 r="C49080">
        <v>20</v>
      </c>
      <c r="D49080" t="s">
        <v>1517</v>
      </c>
      <c r="E49080" t="s">
        <v>100</v>
      </c>
      <c r="F49080">
        <v>314</v>
      </c>
    </row>
    <row r="49081" spans="1:6" x14ac:dyDescent="0.35">
      <c r="A49081" s="3">
        <v>43426</v>
      </c>
      <c r="B49081" t="s">
        <v>18416</v>
      </c>
      <c r="C49081">
        <v>13</v>
      </c>
      <c r="D49081" t="s">
        <v>255</v>
      </c>
      <c r="E49081" t="s">
        <v>19</v>
      </c>
      <c r="F49081">
        <v>278</v>
      </c>
    </row>
    <row r="49082" spans="1:6" x14ac:dyDescent="0.35">
      <c r="A49082" s="3">
        <v>43426</v>
      </c>
      <c r="B49082" t="s">
        <v>18472</v>
      </c>
      <c r="C49082">
        <v>20</v>
      </c>
      <c r="D49082" t="s">
        <v>724</v>
      </c>
      <c r="E49082" t="s">
        <v>100</v>
      </c>
      <c r="F49082">
        <v>285</v>
      </c>
    </row>
    <row r="49083" spans="1:6" x14ac:dyDescent="0.35">
      <c r="A49083" s="3">
        <v>43426</v>
      </c>
      <c r="B49083" t="s">
        <v>18649</v>
      </c>
      <c r="C49083">
        <v>15</v>
      </c>
      <c r="D49083" t="s">
        <v>1742</v>
      </c>
      <c r="E49083" t="s">
        <v>100</v>
      </c>
      <c r="F49083">
        <v>373</v>
      </c>
    </row>
    <row r="49084" spans="1:6" x14ac:dyDescent="0.35">
      <c r="A49084" s="3">
        <v>43426</v>
      </c>
      <c r="B49084" t="s">
        <v>18788</v>
      </c>
      <c r="C49084">
        <v>1</v>
      </c>
      <c r="D49084" t="s">
        <v>2042</v>
      </c>
      <c r="E49084" t="s">
        <v>26</v>
      </c>
      <c r="F49084">
        <v>340</v>
      </c>
    </row>
    <row r="49085" spans="1:6" x14ac:dyDescent="0.35">
      <c r="A49085" s="3">
        <v>43426</v>
      </c>
      <c r="B49085" t="s">
        <v>18448</v>
      </c>
      <c r="C49085">
        <v>13</v>
      </c>
      <c r="D49085" t="s">
        <v>391</v>
      </c>
      <c r="E49085" t="s">
        <v>19</v>
      </c>
      <c r="F49085">
        <v>286</v>
      </c>
    </row>
    <row r="49086" spans="1:6" x14ac:dyDescent="0.35">
      <c r="A49086" s="3">
        <v>43426</v>
      </c>
      <c r="B49086" t="s">
        <v>18386</v>
      </c>
      <c r="C49086">
        <v>15</v>
      </c>
      <c r="D49086" t="s">
        <v>261</v>
      </c>
      <c r="E49086" t="s">
        <v>100</v>
      </c>
      <c r="F49086">
        <v>358</v>
      </c>
    </row>
    <row r="49087" spans="1:6" x14ac:dyDescent="0.35">
      <c r="A49087" s="3">
        <v>43426</v>
      </c>
      <c r="B49087" t="s">
        <v>18531</v>
      </c>
      <c r="C49087">
        <v>13</v>
      </c>
      <c r="D49087" t="s">
        <v>717</v>
      </c>
      <c r="E49087" t="s">
        <v>19</v>
      </c>
      <c r="F49087">
        <v>312</v>
      </c>
    </row>
    <row r="49088" spans="1:6" x14ac:dyDescent="0.35">
      <c r="A49088" s="3">
        <v>43426</v>
      </c>
      <c r="B49088" t="s">
        <v>18675</v>
      </c>
      <c r="C49088">
        <v>20</v>
      </c>
      <c r="D49088" t="s">
        <v>2474</v>
      </c>
      <c r="E49088" t="s">
        <v>100</v>
      </c>
      <c r="F49088">
        <v>351</v>
      </c>
    </row>
    <row r="49089" spans="1:6" x14ac:dyDescent="0.35">
      <c r="A49089" s="3">
        <v>43426</v>
      </c>
      <c r="B49089" t="s">
        <v>18366</v>
      </c>
      <c r="C49089">
        <v>13</v>
      </c>
      <c r="D49089" t="s">
        <v>102</v>
      </c>
      <c r="E49089" t="s">
        <v>19</v>
      </c>
      <c r="F49089">
        <v>305</v>
      </c>
    </row>
    <row r="49090" spans="1:6" x14ac:dyDescent="0.35">
      <c r="A49090" s="3">
        <v>43426</v>
      </c>
      <c r="B49090" t="s">
        <v>18634</v>
      </c>
      <c r="C49090">
        <v>19</v>
      </c>
      <c r="D49090" t="s">
        <v>1905</v>
      </c>
      <c r="E49090" t="s">
        <v>70</v>
      </c>
      <c r="F49090">
        <v>392</v>
      </c>
    </row>
    <row r="49091" spans="1:6" x14ac:dyDescent="0.35">
      <c r="A49091" s="3">
        <v>43426</v>
      </c>
      <c r="B49091" t="s">
        <v>18387</v>
      </c>
      <c r="C49091">
        <v>18</v>
      </c>
      <c r="D49091" t="s">
        <v>69</v>
      </c>
      <c r="E49091" t="s">
        <v>70</v>
      </c>
      <c r="F49091">
        <v>309</v>
      </c>
    </row>
    <row r="49092" spans="1:6" x14ac:dyDescent="0.35">
      <c r="A49092" s="3">
        <v>43426</v>
      </c>
      <c r="B49092" t="s">
        <v>18860</v>
      </c>
      <c r="C49092">
        <v>13</v>
      </c>
      <c r="D49092" t="s">
        <v>1612</v>
      </c>
      <c r="E49092" t="s">
        <v>19</v>
      </c>
      <c r="F49092">
        <v>380</v>
      </c>
    </row>
    <row r="49093" spans="1:6" x14ac:dyDescent="0.35">
      <c r="A49093" s="3">
        <v>43426</v>
      </c>
      <c r="B49093" t="s">
        <v>18901</v>
      </c>
      <c r="C49093">
        <v>1</v>
      </c>
      <c r="D49093" t="s">
        <v>1486</v>
      </c>
      <c r="E49093" t="s">
        <v>26</v>
      </c>
      <c r="F49093">
        <v>376</v>
      </c>
    </row>
    <row r="49094" spans="1:6" x14ac:dyDescent="0.35">
      <c r="A49094" s="3">
        <v>43426</v>
      </c>
      <c r="B49094" t="s">
        <v>18688</v>
      </c>
      <c r="C49094">
        <v>11</v>
      </c>
      <c r="D49094" t="s">
        <v>2363</v>
      </c>
      <c r="E49094" t="s">
        <v>1251</v>
      </c>
      <c r="F49094">
        <v>245</v>
      </c>
    </row>
    <row r="49095" spans="1:6" x14ac:dyDescent="0.35">
      <c r="A49095" s="3">
        <v>43426</v>
      </c>
      <c r="B49095" t="s">
        <v>18953</v>
      </c>
      <c r="C49095">
        <v>11</v>
      </c>
      <c r="D49095" t="s">
        <v>1620</v>
      </c>
      <c r="E49095" t="s">
        <v>26</v>
      </c>
      <c r="F49095">
        <v>388</v>
      </c>
    </row>
    <row r="49096" spans="1:6" x14ac:dyDescent="0.35">
      <c r="A49096" s="3">
        <v>43426</v>
      </c>
      <c r="B49096" t="s">
        <v>18692</v>
      </c>
      <c r="C49096">
        <v>11</v>
      </c>
      <c r="D49096" t="s">
        <v>2353</v>
      </c>
      <c r="E49096" t="s">
        <v>1251</v>
      </c>
      <c r="F49096">
        <v>435</v>
      </c>
    </row>
    <row r="49097" spans="1:6" x14ac:dyDescent="0.35">
      <c r="A49097" s="3">
        <v>43426</v>
      </c>
      <c r="B49097" t="s">
        <v>18849</v>
      </c>
      <c r="C49097">
        <v>1</v>
      </c>
      <c r="D49097" t="s">
        <v>1428</v>
      </c>
      <c r="E49097" t="s">
        <v>26</v>
      </c>
      <c r="F49097">
        <v>348</v>
      </c>
    </row>
    <row r="49098" spans="1:6" x14ac:dyDescent="0.35">
      <c r="A49098" s="3">
        <v>43426</v>
      </c>
      <c r="B49098" t="s">
        <v>18700</v>
      </c>
      <c r="C49098">
        <v>19</v>
      </c>
      <c r="D49098" t="s">
        <v>1054</v>
      </c>
      <c r="E49098" t="s">
        <v>100</v>
      </c>
      <c r="F49098">
        <v>164</v>
      </c>
    </row>
    <row r="49099" spans="1:6" x14ac:dyDescent="0.35">
      <c r="A49099" s="3">
        <v>43426</v>
      </c>
      <c r="B49099" t="s">
        <v>18651</v>
      </c>
      <c r="C49099">
        <v>19</v>
      </c>
      <c r="D49099" t="s">
        <v>1625</v>
      </c>
      <c r="E49099" t="s">
        <v>100</v>
      </c>
      <c r="F49099">
        <v>566</v>
      </c>
    </row>
    <row r="49100" spans="1:6" x14ac:dyDescent="0.35">
      <c r="A49100" s="3">
        <v>43426</v>
      </c>
      <c r="B49100" t="s">
        <v>18683</v>
      </c>
      <c r="C49100">
        <v>1</v>
      </c>
      <c r="D49100" t="s">
        <v>1374</v>
      </c>
      <c r="E49100" t="s">
        <v>26</v>
      </c>
      <c r="F49100">
        <v>293</v>
      </c>
    </row>
    <row r="49101" spans="1:6" x14ac:dyDescent="0.35">
      <c r="A49101" s="3">
        <v>43426</v>
      </c>
      <c r="B49101" t="s">
        <v>18468</v>
      </c>
      <c r="C49101">
        <v>17</v>
      </c>
      <c r="D49101" t="s">
        <v>523</v>
      </c>
      <c r="E49101" t="s">
        <v>32</v>
      </c>
      <c r="F49101">
        <v>448</v>
      </c>
    </row>
    <row r="49102" spans="1:6" x14ac:dyDescent="0.35">
      <c r="A49102" s="3">
        <v>43426</v>
      </c>
      <c r="B49102" t="s">
        <v>18672</v>
      </c>
      <c r="C49102">
        <v>9</v>
      </c>
      <c r="D49102" t="s">
        <v>1679</v>
      </c>
      <c r="E49102" t="s">
        <v>32</v>
      </c>
      <c r="F49102">
        <v>392</v>
      </c>
    </row>
    <row r="49103" spans="1:6" x14ac:dyDescent="0.35">
      <c r="A49103" s="3">
        <v>43426</v>
      </c>
      <c r="B49103" t="s">
        <v>18816</v>
      </c>
      <c r="C49103">
        <v>11</v>
      </c>
      <c r="D49103" t="s">
        <v>1599</v>
      </c>
      <c r="E49103" t="s">
        <v>26</v>
      </c>
      <c r="F49103">
        <v>462</v>
      </c>
    </row>
    <row r="49104" spans="1:6" x14ac:dyDescent="0.35">
      <c r="A49104" s="3">
        <v>43426</v>
      </c>
      <c r="B49104" t="s">
        <v>18881</v>
      </c>
      <c r="C49104">
        <v>19</v>
      </c>
      <c r="D49104" t="s">
        <v>1545</v>
      </c>
      <c r="E49104" t="s">
        <v>100</v>
      </c>
      <c r="F49104">
        <v>386</v>
      </c>
    </row>
    <row r="49105" spans="1:6" x14ac:dyDescent="0.35">
      <c r="A49105" s="3">
        <v>43426</v>
      </c>
      <c r="B49105" t="s">
        <v>18828</v>
      </c>
      <c r="C49105">
        <v>19</v>
      </c>
      <c r="D49105" t="s">
        <v>1627</v>
      </c>
      <c r="E49105" t="s">
        <v>100</v>
      </c>
      <c r="F49105">
        <v>432</v>
      </c>
    </row>
    <row r="49106" spans="1:6" x14ac:dyDescent="0.35">
      <c r="A49106" s="3">
        <v>43426</v>
      </c>
      <c r="B49106" t="s">
        <v>18733</v>
      </c>
      <c r="C49106">
        <v>4</v>
      </c>
      <c r="D49106" t="s">
        <v>1472</v>
      </c>
      <c r="E49106" t="s">
        <v>70</v>
      </c>
      <c r="F49106">
        <v>278</v>
      </c>
    </row>
    <row r="49107" spans="1:6" x14ac:dyDescent="0.35">
      <c r="A49107" s="3">
        <v>43426</v>
      </c>
      <c r="B49107" t="s">
        <v>18913</v>
      </c>
      <c r="C49107">
        <v>18</v>
      </c>
      <c r="D49107" t="s">
        <v>1633</v>
      </c>
      <c r="E49107" t="s">
        <v>100</v>
      </c>
      <c r="F49107">
        <v>338</v>
      </c>
    </row>
    <row r="49108" spans="1:6" x14ac:dyDescent="0.35">
      <c r="A49108" s="3">
        <v>43426</v>
      </c>
      <c r="B49108" t="s">
        <v>18466</v>
      </c>
      <c r="C49108">
        <v>17</v>
      </c>
      <c r="D49108" t="s">
        <v>519</v>
      </c>
      <c r="E49108" t="s">
        <v>70</v>
      </c>
      <c r="F49108">
        <v>282</v>
      </c>
    </row>
    <row r="49109" spans="1:6" x14ac:dyDescent="0.35">
      <c r="A49109" s="3">
        <v>43426</v>
      </c>
      <c r="B49109" t="s">
        <v>18725</v>
      </c>
      <c r="C49109">
        <v>6</v>
      </c>
      <c r="D49109" t="s">
        <v>1875</v>
      </c>
      <c r="E49109" t="s">
        <v>30</v>
      </c>
      <c r="F49109">
        <v>394</v>
      </c>
    </row>
    <row r="49110" spans="1:6" x14ac:dyDescent="0.35">
      <c r="A49110" s="3">
        <v>43426</v>
      </c>
      <c r="B49110" t="s">
        <v>18766</v>
      </c>
      <c r="C49110">
        <v>18</v>
      </c>
      <c r="D49110" t="s">
        <v>2170</v>
      </c>
      <c r="E49110" t="s">
        <v>100</v>
      </c>
      <c r="F49110">
        <v>363</v>
      </c>
    </row>
    <row r="49111" spans="1:6" x14ac:dyDescent="0.35">
      <c r="A49111" s="3">
        <v>43426</v>
      </c>
      <c r="B49111" t="s">
        <v>18622</v>
      </c>
      <c r="C49111">
        <v>15</v>
      </c>
      <c r="D49111" t="s">
        <v>2340</v>
      </c>
      <c r="E49111" t="s">
        <v>97</v>
      </c>
      <c r="F49111">
        <v>251</v>
      </c>
    </row>
    <row r="49112" spans="1:6" x14ac:dyDescent="0.35">
      <c r="A49112" s="3">
        <v>43426</v>
      </c>
      <c r="B49112" t="s">
        <v>18508</v>
      </c>
      <c r="C49112">
        <v>9</v>
      </c>
      <c r="D49112" t="s">
        <v>651</v>
      </c>
      <c r="E49112" t="s">
        <v>32</v>
      </c>
      <c r="F49112">
        <v>358</v>
      </c>
    </row>
    <row r="49113" spans="1:6" x14ac:dyDescent="0.35">
      <c r="A49113" s="3">
        <v>43426</v>
      </c>
      <c r="B49113" t="s">
        <v>18643</v>
      </c>
      <c r="C49113">
        <v>4</v>
      </c>
      <c r="D49113" t="s">
        <v>2704</v>
      </c>
      <c r="E49113" t="s">
        <v>70</v>
      </c>
      <c r="F49113">
        <v>388</v>
      </c>
    </row>
    <row r="49114" spans="1:6" x14ac:dyDescent="0.35">
      <c r="A49114" s="3">
        <v>43426</v>
      </c>
      <c r="B49114" t="s">
        <v>18637</v>
      </c>
      <c r="C49114">
        <v>15</v>
      </c>
      <c r="D49114" t="s">
        <v>1656</v>
      </c>
      <c r="E49114" t="s">
        <v>97</v>
      </c>
      <c r="F49114">
        <v>365</v>
      </c>
    </row>
    <row r="49115" spans="1:6" x14ac:dyDescent="0.35">
      <c r="A49115" s="3">
        <v>43426</v>
      </c>
      <c r="B49115" t="s">
        <v>18374</v>
      </c>
      <c r="C49115">
        <v>20</v>
      </c>
      <c r="D49115" t="s">
        <v>114</v>
      </c>
      <c r="E49115" t="s">
        <v>100</v>
      </c>
      <c r="F49115">
        <v>273</v>
      </c>
    </row>
    <row r="49116" spans="1:6" x14ac:dyDescent="0.35">
      <c r="A49116" s="3">
        <v>43426</v>
      </c>
      <c r="B49116" t="s">
        <v>18879</v>
      </c>
      <c r="C49116">
        <v>9</v>
      </c>
      <c r="D49116" t="s">
        <v>1595</v>
      </c>
      <c r="E49116" t="s">
        <v>32</v>
      </c>
      <c r="F49116">
        <v>306</v>
      </c>
    </row>
    <row r="49117" spans="1:6" x14ac:dyDescent="0.35">
      <c r="A49117" s="3">
        <v>43426</v>
      </c>
      <c r="B49117" t="s">
        <v>18397</v>
      </c>
      <c r="C49117">
        <v>19</v>
      </c>
      <c r="D49117" t="s">
        <v>266</v>
      </c>
      <c r="E49117" t="s">
        <v>100</v>
      </c>
      <c r="F49117">
        <v>414</v>
      </c>
    </row>
    <row r="49118" spans="1:6" x14ac:dyDescent="0.35">
      <c r="A49118" s="3">
        <v>43426</v>
      </c>
      <c r="B49118" t="s">
        <v>18445</v>
      </c>
      <c r="C49118">
        <v>20</v>
      </c>
      <c r="D49118" t="s">
        <v>399</v>
      </c>
      <c r="E49118" t="s">
        <v>100</v>
      </c>
      <c r="F49118">
        <v>221</v>
      </c>
    </row>
    <row r="49119" spans="1:6" x14ac:dyDescent="0.35">
      <c r="A49119" s="3">
        <v>43426</v>
      </c>
      <c r="B49119" t="s">
        <v>18567</v>
      </c>
      <c r="C49119">
        <v>20</v>
      </c>
      <c r="D49119" t="s">
        <v>1528</v>
      </c>
      <c r="E49119" t="s">
        <v>100</v>
      </c>
      <c r="F49119">
        <v>292</v>
      </c>
    </row>
    <row r="49120" spans="1:6" x14ac:dyDescent="0.35">
      <c r="A49120" s="3">
        <v>43426</v>
      </c>
      <c r="B49120" t="s">
        <v>18691</v>
      </c>
      <c r="C49120">
        <v>11</v>
      </c>
      <c r="D49120" t="s">
        <v>1479</v>
      </c>
      <c r="E49120" t="s">
        <v>26</v>
      </c>
      <c r="F49120">
        <v>267</v>
      </c>
    </row>
    <row r="49121" spans="1:6" x14ac:dyDescent="0.35">
      <c r="A49121" s="3">
        <v>43426</v>
      </c>
      <c r="B49121" t="s">
        <v>18880</v>
      </c>
      <c r="C49121">
        <v>9</v>
      </c>
      <c r="D49121" t="s">
        <v>1553</v>
      </c>
      <c r="E49121" t="s">
        <v>32</v>
      </c>
      <c r="F49121">
        <v>354</v>
      </c>
    </row>
    <row r="49122" spans="1:6" x14ac:dyDescent="0.35">
      <c r="A49122" s="3">
        <v>43426</v>
      </c>
      <c r="B49122" t="s">
        <v>18693</v>
      </c>
      <c r="C49122">
        <v>11</v>
      </c>
      <c r="D49122" t="s">
        <v>1466</v>
      </c>
      <c r="E49122" t="s">
        <v>26</v>
      </c>
      <c r="F49122">
        <v>507</v>
      </c>
    </row>
    <row r="49123" spans="1:6" x14ac:dyDescent="0.35">
      <c r="A49123" s="3">
        <v>43433</v>
      </c>
      <c r="B49123" t="s">
        <v>18494</v>
      </c>
      <c r="C49123">
        <v>15</v>
      </c>
      <c r="D49123" t="s">
        <v>641</v>
      </c>
      <c r="E49123" t="s">
        <v>97</v>
      </c>
      <c r="F49123">
        <v>416</v>
      </c>
    </row>
    <row r="49124" spans="1:6" x14ac:dyDescent="0.35">
      <c r="A49124" s="3">
        <v>43433</v>
      </c>
      <c r="B49124" t="s">
        <v>18670</v>
      </c>
      <c r="C49124">
        <v>20</v>
      </c>
      <c r="D49124" t="s">
        <v>1352</v>
      </c>
      <c r="E49124" t="s">
        <v>100</v>
      </c>
      <c r="F49124">
        <v>403</v>
      </c>
    </row>
    <row r="49125" spans="1:6" x14ac:dyDescent="0.35">
      <c r="A49125" s="3">
        <v>43433</v>
      </c>
      <c r="B49125" t="s">
        <v>18734</v>
      </c>
      <c r="C49125">
        <v>4</v>
      </c>
      <c r="D49125" t="s">
        <v>1434</v>
      </c>
      <c r="E49125" t="s">
        <v>70</v>
      </c>
      <c r="F49125">
        <v>333</v>
      </c>
    </row>
    <row r="49126" spans="1:6" x14ac:dyDescent="0.35">
      <c r="A49126" s="3">
        <v>43433</v>
      </c>
      <c r="B49126" t="s">
        <v>18778</v>
      </c>
      <c r="C49126">
        <v>18</v>
      </c>
      <c r="D49126" t="s">
        <v>1708</v>
      </c>
      <c r="E49126" t="s">
        <v>32</v>
      </c>
      <c r="F49126">
        <v>409</v>
      </c>
    </row>
    <row r="49127" spans="1:6" x14ac:dyDescent="0.35">
      <c r="A49127" s="3">
        <v>43433</v>
      </c>
      <c r="B49127" t="s">
        <v>18881</v>
      </c>
      <c r="C49127">
        <v>19</v>
      </c>
      <c r="D49127" t="s">
        <v>1545</v>
      </c>
      <c r="E49127" t="s">
        <v>100</v>
      </c>
      <c r="F49127">
        <v>346</v>
      </c>
    </row>
    <row r="49128" spans="1:6" x14ac:dyDescent="0.35">
      <c r="A49128" s="3">
        <v>43433</v>
      </c>
      <c r="B49128" t="s">
        <v>18918</v>
      </c>
      <c r="C49128">
        <v>9</v>
      </c>
      <c r="D49128" t="s">
        <v>1540</v>
      </c>
      <c r="E49128" t="s">
        <v>32</v>
      </c>
      <c r="F49128">
        <v>321</v>
      </c>
    </row>
    <row r="49129" spans="1:6" x14ac:dyDescent="0.35">
      <c r="A49129" s="3">
        <v>43433</v>
      </c>
      <c r="B49129" t="s">
        <v>18693</v>
      </c>
      <c r="C49129">
        <v>11</v>
      </c>
      <c r="D49129" t="s">
        <v>1466</v>
      </c>
      <c r="E49129" t="s">
        <v>26</v>
      </c>
      <c r="F49129">
        <v>301</v>
      </c>
    </row>
    <row r="49130" spans="1:6" x14ac:dyDescent="0.35">
      <c r="A49130" s="3">
        <v>43433</v>
      </c>
      <c r="B49130" t="s">
        <v>18853</v>
      </c>
      <c r="C49130">
        <v>11</v>
      </c>
      <c r="D49130" t="s">
        <v>1557</v>
      </c>
      <c r="E49130" t="s">
        <v>1251</v>
      </c>
      <c r="F49130">
        <v>371</v>
      </c>
    </row>
    <row r="49131" spans="1:6" x14ac:dyDescent="0.35">
      <c r="A49131" s="3">
        <v>43433</v>
      </c>
      <c r="B49131" t="s">
        <v>18891</v>
      </c>
      <c r="C49131">
        <v>11</v>
      </c>
      <c r="D49131" t="s">
        <v>1723</v>
      </c>
      <c r="E49131" t="s">
        <v>1251</v>
      </c>
      <c r="F49131">
        <v>553</v>
      </c>
    </row>
    <row r="49132" spans="1:6" x14ac:dyDescent="0.35">
      <c r="A49132" s="3">
        <v>43433</v>
      </c>
      <c r="B49132" t="s">
        <v>18439</v>
      </c>
      <c r="C49132">
        <v>18</v>
      </c>
      <c r="D49132" t="s">
        <v>394</v>
      </c>
      <c r="E49132" t="s">
        <v>100</v>
      </c>
      <c r="F49132">
        <v>373</v>
      </c>
    </row>
    <row r="49133" spans="1:6" x14ac:dyDescent="0.35">
      <c r="A49133" s="3">
        <v>43433</v>
      </c>
      <c r="B49133" t="s">
        <v>18717</v>
      </c>
      <c r="C49133">
        <v>17</v>
      </c>
      <c r="D49133" t="s">
        <v>1634</v>
      </c>
      <c r="E49133" t="s">
        <v>32</v>
      </c>
      <c r="F49133">
        <v>456</v>
      </c>
    </row>
    <row r="49134" spans="1:6" x14ac:dyDescent="0.35">
      <c r="A49134" s="3">
        <v>43433</v>
      </c>
      <c r="B49134" t="s">
        <v>18942</v>
      </c>
      <c r="C49134">
        <v>6</v>
      </c>
      <c r="D49134" t="s">
        <v>1509</v>
      </c>
      <c r="E49134" t="s">
        <v>70</v>
      </c>
      <c r="F49134">
        <v>505</v>
      </c>
    </row>
    <row r="49135" spans="1:6" x14ac:dyDescent="0.35">
      <c r="A49135" s="3">
        <v>43433</v>
      </c>
      <c r="B49135" t="s">
        <v>18767</v>
      </c>
      <c r="C49135">
        <v>13</v>
      </c>
      <c r="D49135" t="s">
        <v>1216</v>
      </c>
      <c r="E49135" t="s">
        <v>19</v>
      </c>
      <c r="F49135">
        <v>400</v>
      </c>
    </row>
    <row r="49136" spans="1:6" x14ac:dyDescent="0.35">
      <c r="A49136" s="3">
        <v>43433</v>
      </c>
      <c r="B49136" t="s">
        <v>18677</v>
      </c>
      <c r="C49136">
        <v>18</v>
      </c>
      <c r="D49136" t="s">
        <v>1767</v>
      </c>
      <c r="E49136" t="s">
        <v>32</v>
      </c>
      <c r="F49136">
        <v>352</v>
      </c>
    </row>
    <row r="49137" spans="1:6" x14ac:dyDescent="0.35">
      <c r="A49137" s="3">
        <v>43433</v>
      </c>
      <c r="B49137" t="s">
        <v>18435</v>
      </c>
      <c r="C49137">
        <v>11</v>
      </c>
      <c r="D49137" t="s">
        <v>1452</v>
      </c>
      <c r="E49137" t="s">
        <v>26</v>
      </c>
      <c r="F49137">
        <v>333</v>
      </c>
    </row>
    <row r="49138" spans="1:6" x14ac:dyDescent="0.35">
      <c r="A49138" s="3">
        <v>43433</v>
      </c>
      <c r="B49138" t="s">
        <v>18751</v>
      </c>
      <c r="C49138">
        <v>9</v>
      </c>
      <c r="D49138" t="s">
        <v>1389</v>
      </c>
      <c r="E49138" t="s">
        <v>32</v>
      </c>
      <c r="F49138">
        <v>264</v>
      </c>
    </row>
    <row r="49139" spans="1:6" x14ac:dyDescent="0.35">
      <c r="A49139" s="3">
        <v>43433</v>
      </c>
      <c r="B49139" t="s">
        <v>18965</v>
      </c>
      <c r="C49139">
        <v>19</v>
      </c>
      <c r="D49139" t="s">
        <v>1596</v>
      </c>
      <c r="E49139" t="s">
        <v>70</v>
      </c>
      <c r="F49139">
        <v>325</v>
      </c>
    </row>
    <row r="49140" spans="1:6" x14ac:dyDescent="0.35">
      <c r="A49140" s="3">
        <v>43433</v>
      </c>
      <c r="B49140" t="s">
        <v>18382</v>
      </c>
      <c r="C49140">
        <v>13</v>
      </c>
      <c r="D49140" t="s">
        <v>257</v>
      </c>
      <c r="E49140" t="s">
        <v>19</v>
      </c>
      <c r="F49140">
        <v>340</v>
      </c>
    </row>
    <row r="49141" spans="1:6" x14ac:dyDescent="0.35">
      <c r="A49141" s="3">
        <v>43433</v>
      </c>
      <c r="B49141" t="s">
        <v>18785</v>
      </c>
      <c r="C49141">
        <v>1</v>
      </c>
      <c r="D49141" t="s">
        <v>2045</v>
      </c>
      <c r="E49141" t="s">
        <v>26</v>
      </c>
      <c r="F49141">
        <v>466</v>
      </c>
    </row>
    <row r="49142" spans="1:6" x14ac:dyDescent="0.35">
      <c r="A49142" s="3">
        <v>43433</v>
      </c>
      <c r="B49142" t="s">
        <v>18425</v>
      </c>
      <c r="C49142">
        <v>17</v>
      </c>
      <c r="D49142" t="s">
        <v>407</v>
      </c>
      <c r="E49142" t="s">
        <v>32</v>
      </c>
      <c r="F49142">
        <v>383</v>
      </c>
    </row>
    <row r="49143" spans="1:6" x14ac:dyDescent="0.35">
      <c r="A49143" s="3">
        <v>43433</v>
      </c>
      <c r="B49143" t="s">
        <v>18741</v>
      </c>
      <c r="C49143">
        <v>11</v>
      </c>
      <c r="D49143" t="s">
        <v>1490</v>
      </c>
      <c r="E49143" t="s">
        <v>1251</v>
      </c>
      <c r="F49143">
        <v>371</v>
      </c>
    </row>
    <row r="49144" spans="1:6" x14ac:dyDescent="0.35">
      <c r="A49144" s="3">
        <v>43433</v>
      </c>
      <c r="B49144" t="s">
        <v>18471</v>
      </c>
      <c r="C49144">
        <v>13</v>
      </c>
      <c r="D49144" t="s">
        <v>526</v>
      </c>
      <c r="E49144" t="s">
        <v>19</v>
      </c>
      <c r="F49144">
        <v>383</v>
      </c>
    </row>
    <row r="49145" spans="1:6" x14ac:dyDescent="0.35">
      <c r="A49145" s="3">
        <v>43433</v>
      </c>
      <c r="B49145" t="s">
        <v>18613</v>
      </c>
      <c r="C49145">
        <v>19</v>
      </c>
      <c r="D49145" t="s">
        <v>1893</v>
      </c>
      <c r="E49145" t="s">
        <v>100</v>
      </c>
      <c r="F49145">
        <v>379</v>
      </c>
    </row>
    <row r="49146" spans="1:6" x14ac:dyDescent="0.35">
      <c r="A49146" s="3">
        <v>43433</v>
      </c>
      <c r="B49146" t="s">
        <v>18786</v>
      </c>
      <c r="C49146">
        <v>1</v>
      </c>
      <c r="D49146" t="s">
        <v>2043</v>
      </c>
      <c r="E49146" t="s">
        <v>26</v>
      </c>
      <c r="F49146">
        <v>311</v>
      </c>
    </row>
    <row r="49147" spans="1:6" x14ac:dyDescent="0.35">
      <c r="A49147" s="3">
        <v>43433</v>
      </c>
      <c r="B49147" t="s">
        <v>18679</v>
      </c>
      <c r="C49147">
        <v>11</v>
      </c>
      <c r="D49147" t="s">
        <v>1618</v>
      </c>
      <c r="E49147" t="s">
        <v>26</v>
      </c>
      <c r="F49147">
        <v>360</v>
      </c>
    </row>
    <row r="49148" spans="1:6" x14ac:dyDescent="0.35">
      <c r="A49148" s="3">
        <v>43433</v>
      </c>
      <c r="B49148" t="s">
        <v>18703</v>
      </c>
      <c r="C49148">
        <v>19</v>
      </c>
      <c r="D49148" t="s">
        <v>1368</v>
      </c>
      <c r="E49148" t="s">
        <v>70</v>
      </c>
      <c r="F49148">
        <v>502</v>
      </c>
    </row>
    <row r="49149" spans="1:6" x14ac:dyDescent="0.35">
      <c r="A49149" s="3">
        <v>43433</v>
      </c>
      <c r="B49149" t="s">
        <v>18743</v>
      </c>
      <c r="C49149">
        <v>11</v>
      </c>
      <c r="D49149" t="s">
        <v>1468</v>
      </c>
      <c r="E49149" t="s">
        <v>26</v>
      </c>
      <c r="F49149">
        <v>508</v>
      </c>
    </row>
    <row r="49150" spans="1:6" x14ac:dyDescent="0.35">
      <c r="A49150" s="3">
        <v>43433</v>
      </c>
      <c r="B49150" t="s">
        <v>18458</v>
      </c>
      <c r="C49150">
        <v>13</v>
      </c>
      <c r="D49150" t="s">
        <v>406</v>
      </c>
      <c r="E49150" t="s">
        <v>19</v>
      </c>
      <c r="F49150">
        <v>371</v>
      </c>
    </row>
    <row r="49151" spans="1:6" x14ac:dyDescent="0.35">
      <c r="A49151" s="3">
        <v>43433</v>
      </c>
      <c r="B49151" t="s">
        <v>18732</v>
      </c>
      <c r="C49151">
        <v>6</v>
      </c>
      <c r="D49151" t="s">
        <v>1861</v>
      </c>
      <c r="E49151" t="s">
        <v>70</v>
      </c>
      <c r="F49151">
        <v>197</v>
      </c>
    </row>
    <row r="49152" spans="1:6" x14ac:dyDescent="0.35">
      <c r="A49152" s="3">
        <v>43433</v>
      </c>
      <c r="B49152" t="s">
        <v>18664</v>
      </c>
      <c r="C49152">
        <v>20</v>
      </c>
      <c r="D49152" t="s">
        <v>1344</v>
      </c>
      <c r="E49152" t="s">
        <v>100</v>
      </c>
      <c r="F49152">
        <v>376</v>
      </c>
    </row>
    <row r="49153" spans="1:6" x14ac:dyDescent="0.35">
      <c r="A49153" s="3">
        <v>43433</v>
      </c>
      <c r="B49153" t="s">
        <v>18508</v>
      </c>
      <c r="C49153">
        <v>9</v>
      </c>
      <c r="D49153" t="s">
        <v>651</v>
      </c>
      <c r="E49153" t="s">
        <v>32</v>
      </c>
      <c r="F49153">
        <v>378</v>
      </c>
    </row>
    <row r="49154" spans="1:6" x14ac:dyDescent="0.35">
      <c r="A49154" s="3">
        <v>43433</v>
      </c>
      <c r="B49154" t="s">
        <v>18822</v>
      </c>
      <c r="C49154">
        <v>1</v>
      </c>
      <c r="D49154" t="s">
        <v>1413</v>
      </c>
      <c r="E49154" t="s">
        <v>26</v>
      </c>
      <c r="F49154">
        <v>310</v>
      </c>
    </row>
    <row r="49155" spans="1:6" x14ac:dyDescent="0.35">
      <c r="A49155" s="3">
        <v>43433</v>
      </c>
      <c r="B49155" t="s">
        <v>18667</v>
      </c>
      <c r="C49155">
        <v>15</v>
      </c>
      <c r="D49155" t="s">
        <v>1694</v>
      </c>
      <c r="E49155" t="s">
        <v>100</v>
      </c>
      <c r="F49155">
        <v>362</v>
      </c>
    </row>
    <row r="49156" spans="1:6" x14ac:dyDescent="0.35">
      <c r="A49156" s="3">
        <v>43433</v>
      </c>
      <c r="B49156" t="s">
        <v>18719</v>
      </c>
      <c r="C49156">
        <v>19</v>
      </c>
      <c r="D49156" t="s">
        <v>1069</v>
      </c>
      <c r="E49156" t="s">
        <v>70</v>
      </c>
      <c r="F49156">
        <v>201</v>
      </c>
    </row>
    <row r="49157" spans="1:6" x14ac:dyDescent="0.35">
      <c r="A49157" s="3">
        <v>43433</v>
      </c>
      <c r="B49157" t="s">
        <v>18704</v>
      </c>
      <c r="C49157">
        <v>19</v>
      </c>
      <c r="D49157" t="s">
        <v>1065</v>
      </c>
      <c r="E49157" t="s">
        <v>100</v>
      </c>
      <c r="F49157">
        <v>446</v>
      </c>
    </row>
    <row r="49158" spans="1:6" x14ac:dyDescent="0.35">
      <c r="A49158" s="3">
        <v>43433</v>
      </c>
      <c r="B49158" t="s">
        <v>18666</v>
      </c>
      <c r="C49158">
        <v>11</v>
      </c>
      <c r="D49158" t="s">
        <v>1502</v>
      </c>
      <c r="E49158" t="s">
        <v>1251</v>
      </c>
      <c r="F49158">
        <v>374</v>
      </c>
    </row>
    <row r="49159" spans="1:6" x14ac:dyDescent="0.35">
      <c r="A49159" s="3">
        <v>43433</v>
      </c>
      <c r="B49159" t="s">
        <v>18674</v>
      </c>
      <c r="C49159">
        <v>15</v>
      </c>
      <c r="D49159" t="s">
        <v>1673</v>
      </c>
      <c r="E49159" t="s">
        <v>97</v>
      </c>
      <c r="F49159">
        <v>257</v>
      </c>
    </row>
    <row r="49160" spans="1:6" x14ac:dyDescent="0.35">
      <c r="A49160" s="3">
        <v>43433</v>
      </c>
      <c r="B49160" t="s">
        <v>18671</v>
      </c>
      <c r="C49160">
        <v>9</v>
      </c>
      <c r="D49160" t="s">
        <v>2012</v>
      </c>
      <c r="E49160" t="s">
        <v>32</v>
      </c>
      <c r="F49160">
        <v>375</v>
      </c>
    </row>
    <row r="49161" spans="1:6" x14ac:dyDescent="0.35">
      <c r="A49161" s="3">
        <v>43433</v>
      </c>
      <c r="B49161" t="s">
        <v>18690</v>
      </c>
      <c r="C49161">
        <v>18</v>
      </c>
      <c r="D49161" t="s">
        <v>1771</v>
      </c>
      <c r="E49161" t="s">
        <v>100</v>
      </c>
      <c r="F49161">
        <v>383</v>
      </c>
    </row>
    <row r="49162" spans="1:6" x14ac:dyDescent="0.35">
      <c r="A49162" s="3">
        <v>43433</v>
      </c>
      <c r="B49162" t="s">
        <v>18961</v>
      </c>
      <c r="C49162">
        <v>6</v>
      </c>
      <c r="D49162" t="s">
        <v>1433</v>
      </c>
      <c r="E49162" t="s">
        <v>30</v>
      </c>
      <c r="F49162">
        <v>227</v>
      </c>
    </row>
    <row r="49163" spans="1:6" x14ac:dyDescent="0.35">
      <c r="A49163" s="3">
        <v>43433</v>
      </c>
      <c r="B49163" t="s">
        <v>18669</v>
      </c>
      <c r="C49163">
        <v>11</v>
      </c>
      <c r="D49163" t="s">
        <v>1498</v>
      </c>
      <c r="E49163" t="s">
        <v>26</v>
      </c>
      <c r="F49163">
        <v>383</v>
      </c>
    </row>
    <row r="49164" spans="1:6" x14ac:dyDescent="0.35">
      <c r="A49164" s="3">
        <v>43433</v>
      </c>
      <c r="B49164" t="s">
        <v>18771</v>
      </c>
      <c r="C49164">
        <v>13</v>
      </c>
      <c r="D49164" t="s">
        <v>1458</v>
      </c>
      <c r="E49164" t="s">
        <v>19</v>
      </c>
      <c r="F49164">
        <v>398</v>
      </c>
    </row>
    <row r="49165" spans="1:6" x14ac:dyDescent="0.35">
      <c r="A49165" s="3">
        <v>43433</v>
      </c>
      <c r="B49165" t="s">
        <v>18910</v>
      </c>
      <c r="C49165">
        <v>18</v>
      </c>
      <c r="D49165" t="s">
        <v>1707</v>
      </c>
      <c r="E49165" t="s">
        <v>70</v>
      </c>
      <c r="F49165">
        <v>440</v>
      </c>
    </row>
    <row r="49166" spans="1:6" x14ac:dyDescent="0.35">
      <c r="A49166" s="3">
        <v>43433</v>
      </c>
      <c r="B49166" t="s">
        <v>18756</v>
      </c>
      <c r="C49166">
        <v>1</v>
      </c>
      <c r="D49166" t="s">
        <v>2074</v>
      </c>
      <c r="E49166" t="s">
        <v>26</v>
      </c>
      <c r="F49166">
        <v>378</v>
      </c>
    </row>
    <row r="49167" spans="1:6" x14ac:dyDescent="0.35">
      <c r="A49167" s="3">
        <v>43433</v>
      </c>
      <c r="B49167" t="s">
        <v>18628</v>
      </c>
      <c r="C49167">
        <v>19</v>
      </c>
      <c r="D49167" t="s">
        <v>1529</v>
      </c>
      <c r="E49167" t="s">
        <v>70</v>
      </c>
      <c r="F49167">
        <v>411</v>
      </c>
    </row>
    <row r="49168" spans="1:6" x14ac:dyDescent="0.35">
      <c r="A49168" s="3">
        <v>43433</v>
      </c>
      <c r="B49168" t="s">
        <v>18819</v>
      </c>
      <c r="C49168">
        <v>11</v>
      </c>
      <c r="D49168" t="s">
        <v>1255</v>
      </c>
      <c r="E49168" t="s">
        <v>1251</v>
      </c>
      <c r="F49168">
        <v>334</v>
      </c>
    </row>
    <row r="49169" spans="1:6" x14ac:dyDescent="0.35">
      <c r="A49169" s="3">
        <v>43433</v>
      </c>
      <c r="B49169" t="s">
        <v>18535</v>
      </c>
      <c r="C49169">
        <v>17</v>
      </c>
      <c r="D49169" t="s">
        <v>807</v>
      </c>
      <c r="E49169" t="s">
        <v>70</v>
      </c>
      <c r="F49169">
        <v>371</v>
      </c>
    </row>
    <row r="49170" spans="1:6" x14ac:dyDescent="0.35">
      <c r="A49170" s="3">
        <v>43433</v>
      </c>
      <c r="B49170" t="s">
        <v>18673</v>
      </c>
      <c r="C49170">
        <v>15</v>
      </c>
      <c r="D49170" t="s">
        <v>1668</v>
      </c>
      <c r="E49170" t="s">
        <v>97</v>
      </c>
      <c r="F49170">
        <v>434</v>
      </c>
    </row>
    <row r="49171" spans="1:6" x14ac:dyDescent="0.35">
      <c r="A49171" s="3">
        <v>43433</v>
      </c>
      <c r="B49171" t="s">
        <v>18383</v>
      </c>
      <c r="C49171">
        <v>19</v>
      </c>
      <c r="D49171" t="s">
        <v>1798</v>
      </c>
      <c r="E49171" t="s">
        <v>100</v>
      </c>
      <c r="F49171">
        <v>518</v>
      </c>
    </row>
    <row r="49172" spans="1:6" x14ac:dyDescent="0.35">
      <c r="A49172" s="3">
        <v>43433</v>
      </c>
      <c r="B49172" t="s">
        <v>18943</v>
      </c>
      <c r="C49172">
        <v>6</v>
      </c>
      <c r="D49172" t="s">
        <v>1402</v>
      </c>
      <c r="E49172" t="s">
        <v>70</v>
      </c>
      <c r="F49172">
        <v>432</v>
      </c>
    </row>
    <row r="49173" spans="1:6" x14ac:dyDescent="0.35">
      <c r="A49173" s="3">
        <v>43433</v>
      </c>
      <c r="B49173" t="s">
        <v>18392</v>
      </c>
      <c r="C49173">
        <v>18</v>
      </c>
      <c r="D49173" t="s">
        <v>1772</v>
      </c>
      <c r="E49173" t="s">
        <v>100</v>
      </c>
      <c r="F49173">
        <v>322</v>
      </c>
    </row>
    <row r="49174" spans="1:6" x14ac:dyDescent="0.35">
      <c r="A49174" s="3">
        <v>43433</v>
      </c>
      <c r="B49174" t="s">
        <v>18932</v>
      </c>
      <c r="C49174">
        <v>1</v>
      </c>
      <c r="D49174" t="s">
        <v>1423</v>
      </c>
      <c r="E49174" t="s">
        <v>26</v>
      </c>
      <c r="F49174">
        <v>391</v>
      </c>
    </row>
    <row r="49175" spans="1:6" x14ac:dyDescent="0.35">
      <c r="A49175" s="3">
        <v>43433</v>
      </c>
      <c r="B49175" t="s">
        <v>18925</v>
      </c>
      <c r="C49175">
        <v>19</v>
      </c>
      <c r="D49175" t="s">
        <v>2191</v>
      </c>
      <c r="E49175" t="s">
        <v>26</v>
      </c>
      <c r="F49175">
        <v>273</v>
      </c>
    </row>
    <row r="49176" spans="1:6" x14ac:dyDescent="0.35">
      <c r="A49176" s="3">
        <v>43433</v>
      </c>
      <c r="B49176" t="s">
        <v>18939</v>
      </c>
      <c r="C49176">
        <v>4</v>
      </c>
      <c r="D49176" t="s">
        <v>1421</v>
      </c>
      <c r="E49176" t="s">
        <v>70</v>
      </c>
      <c r="F49176">
        <v>466</v>
      </c>
    </row>
    <row r="49177" spans="1:6" x14ac:dyDescent="0.35">
      <c r="A49177" s="3">
        <v>43433</v>
      </c>
      <c r="B49177" t="s">
        <v>18816</v>
      </c>
      <c r="C49177">
        <v>11</v>
      </c>
      <c r="D49177" t="s">
        <v>1599</v>
      </c>
      <c r="E49177" t="s">
        <v>26</v>
      </c>
      <c r="F49177">
        <v>252</v>
      </c>
    </row>
    <row r="49178" spans="1:6" x14ac:dyDescent="0.35">
      <c r="A49178" s="3">
        <v>43433</v>
      </c>
      <c r="B49178" t="s">
        <v>18871</v>
      </c>
      <c r="C49178">
        <v>18</v>
      </c>
      <c r="D49178" t="s">
        <v>1456</v>
      </c>
      <c r="E49178" t="s">
        <v>70</v>
      </c>
      <c r="F49178">
        <v>421</v>
      </c>
    </row>
    <row r="49179" spans="1:6" x14ac:dyDescent="0.35">
      <c r="A49179" s="3">
        <v>43433</v>
      </c>
      <c r="B49179" t="s">
        <v>18591</v>
      </c>
      <c r="C49179">
        <v>15</v>
      </c>
      <c r="D49179" t="s">
        <v>2300</v>
      </c>
      <c r="E49179" t="s">
        <v>32</v>
      </c>
      <c r="F49179">
        <v>282</v>
      </c>
    </row>
    <row r="49180" spans="1:6" x14ac:dyDescent="0.35">
      <c r="A49180" s="3">
        <v>43433</v>
      </c>
      <c r="B49180" t="s">
        <v>18558</v>
      </c>
      <c r="C49180">
        <v>17</v>
      </c>
      <c r="D49180" t="s">
        <v>3625</v>
      </c>
      <c r="E49180" t="s">
        <v>32</v>
      </c>
      <c r="F49180">
        <v>374</v>
      </c>
    </row>
    <row r="49181" spans="1:6" x14ac:dyDescent="0.35">
      <c r="A49181" s="3">
        <v>43433</v>
      </c>
      <c r="B49181" t="s">
        <v>18930</v>
      </c>
      <c r="C49181">
        <v>1</v>
      </c>
      <c r="D49181" t="s">
        <v>1417</v>
      </c>
      <c r="E49181" t="s">
        <v>26</v>
      </c>
      <c r="F49181">
        <v>273</v>
      </c>
    </row>
    <row r="49182" spans="1:6" x14ac:dyDescent="0.35">
      <c r="A49182" s="3">
        <v>43433</v>
      </c>
      <c r="B49182" t="s">
        <v>18567</v>
      </c>
      <c r="C49182">
        <v>20</v>
      </c>
      <c r="D49182" t="s">
        <v>1528</v>
      </c>
      <c r="E49182" t="s">
        <v>100</v>
      </c>
      <c r="F49182">
        <v>326</v>
      </c>
    </row>
    <row r="49183" spans="1:6" x14ac:dyDescent="0.35">
      <c r="A49183" s="3">
        <v>43433</v>
      </c>
      <c r="B49183" t="s">
        <v>18872</v>
      </c>
      <c r="C49183">
        <v>9</v>
      </c>
      <c r="D49183" t="s">
        <v>1630</v>
      </c>
      <c r="E49183" t="s">
        <v>32</v>
      </c>
      <c r="F49183">
        <v>402</v>
      </c>
    </row>
    <row r="49184" spans="1:6" x14ac:dyDescent="0.35">
      <c r="A49184" s="3">
        <v>43433</v>
      </c>
      <c r="B49184" t="s">
        <v>18525</v>
      </c>
      <c r="C49184">
        <v>15</v>
      </c>
      <c r="D49184" t="s">
        <v>1615</v>
      </c>
      <c r="E49184" t="s">
        <v>97</v>
      </c>
      <c r="F49184">
        <v>450</v>
      </c>
    </row>
    <row r="49185" spans="1:6" x14ac:dyDescent="0.35">
      <c r="A49185" s="3">
        <v>43433</v>
      </c>
      <c r="B49185" t="s">
        <v>18833</v>
      </c>
      <c r="C49185">
        <v>19</v>
      </c>
      <c r="D49185" t="s">
        <v>1583</v>
      </c>
      <c r="E49185" t="s">
        <v>70</v>
      </c>
      <c r="F49185">
        <v>289</v>
      </c>
    </row>
    <row r="49186" spans="1:6" x14ac:dyDescent="0.35">
      <c r="A49186" s="3">
        <v>43433</v>
      </c>
      <c r="B49186" t="s">
        <v>18520</v>
      </c>
      <c r="C49186">
        <v>19</v>
      </c>
      <c r="D49186" t="s">
        <v>1892</v>
      </c>
      <c r="E49186" t="s">
        <v>26</v>
      </c>
      <c r="F49186">
        <v>291</v>
      </c>
    </row>
    <row r="49187" spans="1:6" x14ac:dyDescent="0.35">
      <c r="A49187" s="3">
        <v>43433</v>
      </c>
      <c r="B49187" t="s">
        <v>18791</v>
      </c>
      <c r="C49187">
        <v>6</v>
      </c>
      <c r="D49187" t="s">
        <v>1867</v>
      </c>
      <c r="E49187" t="s">
        <v>30</v>
      </c>
      <c r="F49187">
        <v>359</v>
      </c>
    </row>
    <row r="49188" spans="1:6" x14ac:dyDescent="0.35">
      <c r="A49188" s="3">
        <v>43433</v>
      </c>
      <c r="B49188" t="s">
        <v>18919</v>
      </c>
      <c r="C49188">
        <v>10</v>
      </c>
      <c r="D49188" t="s">
        <v>1637</v>
      </c>
      <c r="E49188" t="s">
        <v>19</v>
      </c>
      <c r="F49188">
        <v>438</v>
      </c>
    </row>
    <row r="49189" spans="1:6" x14ac:dyDescent="0.35">
      <c r="A49189" s="3">
        <v>43433</v>
      </c>
      <c r="B49189" t="s">
        <v>18407</v>
      </c>
      <c r="C49189">
        <v>13</v>
      </c>
      <c r="D49189" t="s">
        <v>803</v>
      </c>
      <c r="E49189" t="s">
        <v>19</v>
      </c>
      <c r="F49189">
        <v>277</v>
      </c>
    </row>
    <row r="49190" spans="1:6" x14ac:dyDescent="0.35">
      <c r="A49190" s="3">
        <v>43433</v>
      </c>
      <c r="B49190" t="s">
        <v>18894</v>
      </c>
      <c r="C49190">
        <v>20</v>
      </c>
      <c r="D49190" t="s">
        <v>1342</v>
      </c>
      <c r="E49190" t="s">
        <v>100</v>
      </c>
      <c r="F49190">
        <v>303</v>
      </c>
    </row>
    <row r="49191" spans="1:6" x14ac:dyDescent="0.35">
      <c r="A49191" s="3">
        <v>43433</v>
      </c>
      <c r="B49191" t="s">
        <v>18850</v>
      </c>
      <c r="C49191">
        <v>1</v>
      </c>
      <c r="D49191" t="s">
        <v>1415</v>
      </c>
      <c r="E49191" t="s">
        <v>26</v>
      </c>
      <c r="F49191">
        <v>405</v>
      </c>
    </row>
    <row r="49192" spans="1:6" x14ac:dyDescent="0.35">
      <c r="A49192" s="3">
        <v>43433</v>
      </c>
      <c r="B49192" t="s">
        <v>18411</v>
      </c>
      <c r="C49192">
        <v>11</v>
      </c>
      <c r="D49192" t="s">
        <v>1492</v>
      </c>
      <c r="E49192" t="s">
        <v>26</v>
      </c>
      <c r="F49192">
        <v>280</v>
      </c>
    </row>
    <row r="49193" spans="1:6" x14ac:dyDescent="0.35">
      <c r="A49193" s="3">
        <v>43433</v>
      </c>
      <c r="B49193" t="s">
        <v>18420</v>
      </c>
      <c r="C49193">
        <v>18</v>
      </c>
      <c r="D49193" t="s">
        <v>2206</v>
      </c>
      <c r="E49193" t="s">
        <v>70</v>
      </c>
      <c r="F49193">
        <v>406</v>
      </c>
    </row>
    <row r="49194" spans="1:6" x14ac:dyDescent="0.35">
      <c r="A49194" s="3">
        <v>43433</v>
      </c>
      <c r="B49194" t="s">
        <v>18823</v>
      </c>
      <c r="C49194">
        <v>10</v>
      </c>
      <c r="D49194" t="s">
        <v>1751</v>
      </c>
      <c r="E49194" t="s">
        <v>19</v>
      </c>
      <c r="F49194">
        <v>530</v>
      </c>
    </row>
    <row r="49195" spans="1:6" x14ac:dyDescent="0.35">
      <c r="A49195" s="3">
        <v>43433</v>
      </c>
      <c r="B49195" t="s">
        <v>18423</v>
      </c>
      <c r="C49195">
        <v>19</v>
      </c>
      <c r="D49195" t="s">
        <v>1894</v>
      </c>
      <c r="E49195" t="s">
        <v>100</v>
      </c>
      <c r="F49195">
        <v>338</v>
      </c>
    </row>
    <row r="49196" spans="1:6" x14ac:dyDescent="0.35">
      <c r="A49196" s="3">
        <v>43433</v>
      </c>
      <c r="B49196" t="s">
        <v>18395</v>
      </c>
      <c r="C49196">
        <v>17</v>
      </c>
      <c r="D49196" t="s">
        <v>729</v>
      </c>
      <c r="E49196" t="s">
        <v>70</v>
      </c>
      <c r="F49196">
        <v>390</v>
      </c>
    </row>
    <row r="49197" spans="1:6" x14ac:dyDescent="0.35">
      <c r="A49197" s="3">
        <v>43433</v>
      </c>
      <c r="B49197" t="s">
        <v>18970</v>
      </c>
      <c r="C49197">
        <v>19</v>
      </c>
      <c r="D49197" t="s">
        <v>1523</v>
      </c>
      <c r="E49197" t="s">
        <v>70</v>
      </c>
      <c r="F49197">
        <v>468</v>
      </c>
    </row>
    <row r="49198" spans="1:6" x14ac:dyDescent="0.35">
      <c r="A49198" s="3">
        <v>43433</v>
      </c>
      <c r="B49198" t="s">
        <v>18426</v>
      </c>
      <c r="C49198">
        <v>20</v>
      </c>
      <c r="D49198" t="s">
        <v>1712</v>
      </c>
      <c r="E49198" t="s">
        <v>100</v>
      </c>
      <c r="F49198">
        <v>345</v>
      </c>
    </row>
    <row r="49199" spans="1:6" x14ac:dyDescent="0.35">
      <c r="A49199" s="3">
        <v>43433</v>
      </c>
      <c r="B49199" t="s">
        <v>18353</v>
      </c>
      <c r="C49199">
        <v>13</v>
      </c>
      <c r="D49199" t="s">
        <v>98</v>
      </c>
      <c r="E49199" t="s">
        <v>19</v>
      </c>
      <c r="F49199">
        <v>398</v>
      </c>
    </row>
    <row r="49200" spans="1:6" x14ac:dyDescent="0.35">
      <c r="A49200" s="3">
        <v>43433</v>
      </c>
      <c r="B49200" t="s">
        <v>18430</v>
      </c>
      <c r="C49200">
        <v>15</v>
      </c>
      <c r="D49200" t="s">
        <v>2175</v>
      </c>
      <c r="E49200" t="s">
        <v>97</v>
      </c>
      <c r="F49200">
        <v>335</v>
      </c>
    </row>
    <row r="49201" spans="1:6" x14ac:dyDescent="0.35">
      <c r="A49201" s="3">
        <v>43433</v>
      </c>
      <c r="B49201" t="s">
        <v>18449</v>
      </c>
      <c r="C49201">
        <v>19</v>
      </c>
      <c r="D49201" t="s">
        <v>1581</v>
      </c>
      <c r="E49201" t="s">
        <v>100</v>
      </c>
      <c r="F49201">
        <v>421</v>
      </c>
    </row>
    <row r="49202" spans="1:6" x14ac:dyDescent="0.35">
      <c r="A49202" s="3">
        <v>43433</v>
      </c>
      <c r="B49202" t="s">
        <v>18442</v>
      </c>
      <c r="C49202">
        <v>9</v>
      </c>
      <c r="D49202" t="s">
        <v>1392</v>
      </c>
      <c r="E49202" t="s">
        <v>32</v>
      </c>
      <c r="F49202">
        <v>436</v>
      </c>
    </row>
    <row r="49203" spans="1:6" x14ac:dyDescent="0.35">
      <c r="A49203" s="3">
        <v>43433</v>
      </c>
      <c r="B49203" t="s">
        <v>18841</v>
      </c>
      <c r="C49203">
        <v>18</v>
      </c>
      <c r="D49203" t="s">
        <v>1698</v>
      </c>
      <c r="E49203" t="s">
        <v>100</v>
      </c>
      <c r="F49203">
        <v>349</v>
      </c>
    </row>
    <row r="49204" spans="1:6" x14ac:dyDescent="0.35">
      <c r="A49204" s="3">
        <v>43433</v>
      </c>
      <c r="B49204" t="s">
        <v>18453</v>
      </c>
      <c r="C49204">
        <v>11</v>
      </c>
      <c r="D49204" t="s">
        <v>1687</v>
      </c>
      <c r="E49204" t="s">
        <v>26</v>
      </c>
      <c r="F49204">
        <v>372</v>
      </c>
    </row>
    <row r="49205" spans="1:6" x14ac:dyDescent="0.35">
      <c r="A49205" s="3">
        <v>43433</v>
      </c>
      <c r="B49205" t="s">
        <v>18446</v>
      </c>
      <c r="C49205">
        <v>15</v>
      </c>
      <c r="D49205" t="s">
        <v>1659</v>
      </c>
      <c r="E49205" t="s">
        <v>32</v>
      </c>
      <c r="F49205">
        <v>253</v>
      </c>
    </row>
    <row r="49206" spans="1:6" x14ac:dyDescent="0.35">
      <c r="A49206" s="3">
        <v>43433</v>
      </c>
      <c r="B49206" t="s">
        <v>18451</v>
      </c>
      <c r="C49206">
        <v>18</v>
      </c>
      <c r="D49206" t="s">
        <v>646</v>
      </c>
      <c r="E49206" t="s">
        <v>32</v>
      </c>
      <c r="F49206">
        <v>219</v>
      </c>
    </row>
    <row r="49207" spans="1:6" x14ac:dyDescent="0.35">
      <c r="A49207" s="3">
        <v>43433</v>
      </c>
      <c r="B49207" t="s">
        <v>18840</v>
      </c>
      <c r="C49207">
        <v>17</v>
      </c>
      <c r="D49207" t="s">
        <v>1574</v>
      </c>
      <c r="E49207" t="s">
        <v>70</v>
      </c>
      <c r="F49207">
        <v>347</v>
      </c>
    </row>
    <row r="49208" spans="1:6" x14ac:dyDescent="0.35">
      <c r="A49208" s="3">
        <v>43433</v>
      </c>
      <c r="B49208" t="s">
        <v>18470</v>
      </c>
      <c r="C49208">
        <v>9</v>
      </c>
      <c r="D49208" t="s">
        <v>2390</v>
      </c>
      <c r="E49208" t="s">
        <v>32</v>
      </c>
      <c r="F49208">
        <v>411</v>
      </c>
    </row>
    <row r="49209" spans="1:6" x14ac:dyDescent="0.35">
      <c r="A49209" s="3">
        <v>43433</v>
      </c>
      <c r="B49209" t="s">
        <v>18461</v>
      </c>
      <c r="C49209">
        <v>15</v>
      </c>
      <c r="D49209" t="s">
        <v>1610</v>
      </c>
      <c r="E49209" t="s">
        <v>97</v>
      </c>
      <c r="F49209">
        <v>354</v>
      </c>
    </row>
    <row r="49210" spans="1:6" x14ac:dyDescent="0.35">
      <c r="A49210" s="3">
        <v>43433</v>
      </c>
      <c r="B49210" t="s">
        <v>18744</v>
      </c>
      <c r="C49210">
        <v>11</v>
      </c>
      <c r="D49210" t="s">
        <v>1571</v>
      </c>
      <c r="E49210" t="s">
        <v>26</v>
      </c>
      <c r="F49210">
        <v>228</v>
      </c>
    </row>
    <row r="49211" spans="1:6" x14ac:dyDescent="0.35">
      <c r="A49211" s="3">
        <v>43433</v>
      </c>
      <c r="B49211" t="s">
        <v>18720</v>
      </c>
      <c r="C49211">
        <v>19</v>
      </c>
      <c r="D49211" t="s">
        <v>1354</v>
      </c>
      <c r="E49211" t="s">
        <v>100</v>
      </c>
      <c r="F49211">
        <v>343</v>
      </c>
    </row>
    <row r="49212" spans="1:6" x14ac:dyDescent="0.35">
      <c r="A49212" s="3">
        <v>43433</v>
      </c>
      <c r="B49212" t="s">
        <v>18474</v>
      </c>
      <c r="C49212">
        <v>1</v>
      </c>
      <c r="D49212" t="s">
        <v>1419</v>
      </c>
      <c r="E49212" t="s">
        <v>26</v>
      </c>
      <c r="F49212">
        <v>507</v>
      </c>
    </row>
    <row r="49213" spans="1:6" x14ac:dyDescent="0.35">
      <c r="A49213" s="3">
        <v>43433</v>
      </c>
      <c r="B49213" t="s">
        <v>18354</v>
      </c>
      <c r="C49213">
        <v>15</v>
      </c>
      <c r="D49213" t="s">
        <v>515</v>
      </c>
      <c r="E49213" t="s">
        <v>32</v>
      </c>
      <c r="F49213">
        <v>350</v>
      </c>
    </row>
    <row r="49214" spans="1:6" x14ac:dyDescent="0.35">
      <c r="A49214" s="3">
        <v>43433</v>
      </c>
      <c r="B49214" t="s">
        <v>18933</v>
      </c>
      <c r="C49214">
        <v>6</v>
      </c>
      <c r="D49214" t="s">
        <v>1443</v>
      </c>
      <c r="E49214" t="s">
        <v>30</v>
      </c>
      <c r="F49214">
        <v>374</v>
      </c>
    </row>
    <row r="49215" spans="1:6" x14ac:dyDescent="0.35">
      <c r="A49215" s="3">
        <v>43433</v>
      </c>
      <c r="B49215" t="s">
        <v>18884</v>
      </c>
      <c r="C49215">
        <v>11</v>
      </c>
      <c r="D49215" t="s">
        <v>1564</v>
      </c>
      <c r="E49215" t="s">
        <v>1251</v>
      </c>
      <c r="F49215">
        <v>283</v>
      </c>
    </row>
    <row r="49216" spans="1:6" x14ac:dyDescent="0.35">
      <c r="A49216" s="3">
        <v>43433</v>
      </c>
      <c r="B49216" t="s">
        <v>18463</v>
      </c>
      <c r="C49216">
        <v>17</v>
      </c>
      <c r="D49216" t="s">
        <v>3629</v>
      </c>
      <c r="E49216" t="s">
        <v>70</v>
      </c>
      <c r="F49216">
        <v>394</v>
      </c>
    </row>
    <row r="49217" spans="1:6" x14ac:dyDescent="0.35">
      <c r="A49217" s="3">
        <v>43433</v>
      </c>
      <c r="B49217" t="s">
        <v>18371</v>
      </c>
      <c r="C49217">
        <v>19</v>
      </c>
      <c r="D49217" t="s">
        <v>1544</v>
      </c>
      <c r="E49217" t="s">
        <v>26</v>
      </c>
      <c r="F49217">
        <v>359</v>
      </c>
    </row>
    <row r="49218" spans="1:6" x14ac:dyDescent="0.35">
      <c r="A49218" s="3">
        <v>43433</v>
      </c>
      <c r="B49218" t="s">
        <v>18885</v>
      </c>
      <c r="C49218">
        <v>9</v>
      </c>
      <c r="D49218" t="s">
        <v>1534</v>
      </c>
      <c r="E49218" t="s">
        <v>32</v>
      </c>
      <c r="F49218">
        <v>259</v>
      </c>
    </row>
    <row r="49219" spans="1:6" x14ac:dyDescent="0.35">
      <c r="A49219" s="3">
        <v>43433</v>
      </c>
      <c r="B49219" t="s">
        <v>18365</v>
      </c>
      <c r="C49219">
        <v>20</v>
      </c>
      <c r="D49219" t="s">
        <v>1516</v>
      </c>
      <c r="E49219" t="s">
        <v>100</v>
      </c>
      <c r="F49219">
        <v>445</v>
      </c>
    </row>
    <row r="49220" spans="1:6" x14ac:dyDescent="0.35">
      <c r="A49220" s="3">
        <v>43433</v>
      </c>
      <c r="B49220" t="s">
        <v>18375</v>
      </c>
      <c r="C49220">
        <v>15</v>
      </c>
      <c r="D49220" t="s">
        <v>643</v>
      </c>
      <c r="E49220" t="s">
        <v>70</v>
      </c>
      <c r="F49220">
        <v>400</v>
      </c>
    </row>
    <row r="49221" spans="1:6" x14ac:dyDescent="0.35">
      <c r="A49221" s="3">
        <v>43433</v>
      </c>
      <c r="B49221" t="s">
        <v>18440</v>
      </c>
      <c r="C49221">
        <v>17</v>
      </c>
      <c r="D49221" t="s">
        <v>1645</v>
      </c>
      <c r="E49221" t="s">
        <v>32</v>
      </c>
      <c r="F49221">
        <v>407</v>
      </c>
    </row>
    <row r="49222" spans="1:6" x14ac:dyDescent="0.35">
      <c r="A49222" s="3">
        <v>43433</v>
      </c>
      <c r="B49222" t="s">
        <v>18937</v>
      </c>
      <c r="C49222">
        <v>19</v>
      </c>
      <c r="D49222" t="s">
        <v>1541</v>
      </c>
      <c r="E49222" t="s">
        <v>26</v>
      </c>
      <c r="F49222">
        <v>400</v>
      </c>
    </row>
    <row r="49223" spans="1:6" x14ac:dyDescent="0.35">
      <c r="A49223" s="3">
        <v>43433</v>
      </c>
      <c r="B49223" t="s">
        <v>18380</v>
      </c>
      <c r="C49223">
        <v>15</v>
      </c>
      <c r="D49223" t="s">
        <v>1598</v>
      </c>
      <c r="E49223" t="s">
        <v>32</v>
      </c>
      <c r="F49223">
        <v>463</v>
      </c>
    </row>
    <row r="49224" spans="1:6" x14ac:dyDescent="0.35">
      <c r="A49224" s="3">
        <v>43433</v>
      </c>
      <c r="B49224" t="s">
        <v>18502</v>
      </c>
      <c r="C49224">
        <v>19</v>
      </c>
      <c r="D49224" t="s">
        <v>635</v>
      </c>
      <c r="E49224" t="s">
        <v>26</v>
      </c>
      <c r="F49224">
        <v>423</v>
      </c>
    </row>
    <row r="49225" spans="1:6" x14ac:dyDescent="0.35">
      <c r="A49225" s="3">
        <v>43433</v>
      </c>
      <c r="B49225" t="s">
        <v>18861</v>
      </c>
      <c r="C49225">
        <v>4</v>
      </c>
      <c r="D49225" t="s">
        <v>1338</v>
      </c>
      <c r="E49225" t="s">
        <v>70</v>
      </c>
      <c r="F49225">
        <v>392</v>
      </c>
    </row>
    <row r="49226" spans="1:6" x14ac:dyDescent="0.35">
      <c r="A49226" s="3">
        <v>43433</v>
      </c>
      <c r="B49226" t="s">
        <v>18378</v>
      </c>
      <c r="C49226">
        <v>10</v>
      </c>
      <c r="D49226" t="s">
        <v>253</v>
      </c>
      <c r="E49226" t="s">
        <v>19</v>
      </c>
      <c r="F49226">
        <v>346</v>
      </c>
    </row>
    <row r="49227" spans="1:6" x14ac:dyDescent="0.35">
      <c r="A49227" s="3">
        <v>43433</v>
      </c>
      <c r="B49227" t="s">
        <v>18886</v>
      </c>
      <c r="C49227">
        <v>9</v>
      </c>
      <c r="D49227" t="s">
        <v>1388</v>
      </c>
      <c r="E49227" t="s">
        <v>32</v>
      </c>
      <c r="F49227">
        <v>329</v>
      </c>
    </row>
    <row r="49228" spans="1:6" x14ac:dyDescent="0.35">
      <c r="A49228" s="3">
        <v>43433</v>
      </c>
      <c r="B49228" t="s">
        <v>18893</v>
      </c>
      <c r="C49228">
        <v>11</v>
      </c>
      <c r="D49228" t="s">
        <v>1604</v>
      </c>
      <c r="E49228" t="s">
        <v>26</v>
      </c>
      <c r="F49228">
        <v>376</v>
      </c>
    </row>
    <row r="49229" spans="1:6" x14ac:dyDescent="0.35">
      <c r="A49229" s="3">
        <v>43433</v>
      </c>
      <c r="B49229" t="s">
        <v>18768</v>
      </c>
      <c r="C49229">
        <v>20</v>
      </c>
      <c r="D49229" t="s">
        <v>1349</v>
      </c>
      <c r="E49229" t="s">
        <v>100</v>
      </c>
      <c r="F49229">
        <v>575</v>
      </c>
    </row>
    <row r="49230" spans="1:6" x14ac:dyDescent="0.35">
      <c r="A49230" s="3">
        <v>43433</v>
      </c>
      <c r="B49230" t="s">
        <v>18398</v>
      </c>
      <c r="C49230">
        <v>13</v>
      </c>
      <c r="D49230" t="s">
        <v>1636</v>
      </c>
      <c r="E49230" t="s">
        <v>19</v>
      </c>
      <c r="F49230">
        <v>293</v>
      </c>
    </row>
    <row r="49231" spans="1:6" x14ac:dyDescent="0.35">
      <c r="A49231" s="3">
        <v>43433</v>
      </c>
      <c r="B49231" t="s">
        <v>18876</v>
      </c>
      <c r="C49231">
        <v>19</v>
      </c>
      <c r="D49231" t="s">
        <v>1629</v>
      </c>
      <c r="E49231" t="s">
        <v>26</v>
      </c>
      <c r="F49231">
        <v>209</v>
      </c>
    </row>
    <row r="49232" spans="1:6" x14ac:dyDescent="0.35">
      <c r="A49232" s="3">
        <v>43433</v>
      </c>
      <c r="B49232" t="s">
        <v>18792</v>
      </c>
      <c r="C49232">
        <v>6</v>
      </c>
      <c r="D49232" t="s">
        <v>1397</v>
      </c>
      <c r="E49232" t="s">
        <v>30</v>
      </c>
      <c r="F49232">
        <v>486</v>
      </c>
    </row>
    <row r="49233" spans="1:6" x14ac:dyDescent="0.35">
      <c r="A49233" s="3">
        <v>43433</v>
      </c>
      <c r="B49233" t="s">
        <v>18812</v>
      </c>
      <c r="C49233">
        <v>11</v>
      </c>
      <c r="D49233" t="s">
        <v>1651</v>
      </c>
      <c r="E49233" t="s">
        <v>1251</v>
      </c>
      <c r="F49233">
        <v>410</v>
      </c>
    </row>
    <row r="49234" spans="1:6" x14ac:dyDescent="0.35">
      <c r="A49234" s="3">
        <v>43433</v>
      </c>
      <c r="B49234" t="s">
        <v>18845</v>
      </c>
      <c r="C49234">
        <v>17</v>
      </c>
      <c r="D49234" t="s">
        <v>1702</v>
      </c>
      <c r="E49234" t="s">
        <v>70</v>
      </c>
      <c r="F49234">
        <v>304</v>
      </c>
    </row>
    <row r="49235" spans="1:6" x14ac:dyDescent="0.35">
      <c r="A49235" s="3">
        <v>43433</v>
      </c>
      <c r="B49235" t="s">
        <v>18917</v>
      </c>
      <c r="C49235">
        <v>9</v>
      </c>
      <c r="D49235" t="s">
        <v>1551</v>
      </c>
      <c r="E49235" t="s">
        <v>32</v>
      </c>
      <c r="F49235">
        <v>372</v>
      </c>
    </row>
    <row r="49236" spans="1:6" x14ac:dyDescent="0.35">
      <c r="A49236" s="3">
        <v>43433</v>
      </c>
      <c r="B49236" t="s">
        <v>18361</v>
      </c>
      <c r="C49236">
        <v>20</v>
      </c>
      <c r="D49236" t="s">
        <v>113</v>
      </c>
      <c r="E49236" t="s">
        <v>100</v>
      </c>
      <c r="F49236">
        <v>418</v>
      </c>
    </row>
    <row r="49237" spans="1:6" x14ac:dyDescent="0.35">
      <c r="A49237" s="3">
        <v>43433</v>
      </c>
      <c r="B49237" t="s">
        <v>18644</v>
      </c>
      <c r="C49237">
        <v>18</v>
      </c>
      <c r="D49237" t="s">
        <v>1775</v>
      </c>
      <c r="E49237" t="s">
        <v>32</v>
      </c>
      <c r="F49237">
        <v>388</v>
      </c>
    </row>
    <row r="49238" spans="1:6" x14ac:dyDescent="0.35">
      <c r="A49238" s="3">
        <v>43433</v>
      </c>
      <c r="B49238" t="s">
        <v>18783</v>
      </c>
      <c r="C49238">
        <v>20</v>
      </c>
      <c r="D49238" t="s">
        <v>1340</v>
      </c>
      <c r="E49238" t="s">
        <v>100</v>
      </c>
      <c r="F49238">
        <v>387</v>
      </c>
    </row>
    <row r="49239" spans="1:6" x14ac:dyDescent="0.35">
      <c r="A49239" s="3">
        <v>43433</v>
      </c>
      <c r="B49239" t="s">
        <v>18807</v>
      </c>
      <c r="C49239">
        <v>11</v>
      </c>
      <c r="D49239" t="s">
        <v>1703</v>
      </c>
      <c r="E49239" t="s">
        <v>26</v>
      </c>
      <c r="F49239">
        <v>462</v>
      </c>
    </row>
    <row r="49240" spans="1:6" x14ac:dyDescent="0.35">
      <c r="A49240" s="3">
        <v>43433</v>
      </c>
      <c r="B49240" t="s">
        <v>18831</v>
      </c>
      <c r="C49240">
        <v>19</v>
      </c>
      <c r="D49240" t="s">
        <v>1628</v>
      </c>
      <c r="E49240" t="s">
        <v>100</v>
      </c>
      <c r="F49240">
        <v>386</v>
      </c>
    </row>
    <row r="49241" spans="1:6" x14ac:dyDescent="0.35">
      <c r="A49241" s="3">
        <v>43433</v>
      </c>
      <c r="B49241" t="s">
        <v>18350</v>
      </c>
      <c r="C49241">
        <v>10</v>
      </c>
      <c r="D49241" t="s">
        <v>18</v>
      </c>
      <c r="E49241" t="s">
        <v>19</v>
      </c>
      <c r="F49241">
        <v>404</v>
      </c>
    </row>
    <row r="49242" spans="1:6" x14ac:dyDescent="0.35">
      <c r="A49242" s="3">
        <v>43433</v>
      </c>
      <c r="B49242" t="s">
        <v>18762</v>
      </c>
      <c r="C49242">
        <v>20</v>
      </c>
      <c r="D49242" t="s">
        <v>1915</v>
      </c>
      <c r="E49242" t="s">
        <v>100</v>
      </c>
      <c r="F49242">
        <v>456</v>
      </c>
    </row>
    <row r="49243" spans="1:6" x14ac:dyDescent="0.35">
      <c r="A49243" s="3">
        <v>43433</v>
      </c>
      <c r="B49243" t="s">
        <v>18457</v>
      </c>
      <c r="C49243">
        <v>17</v>
      </c>
      <c r="D49243" t="s">
        <v>650</v>
      </c>
      <c r="E49243" t="s">
        <v>70</v>
      </c>
      <c r="F49243">
        <v>335</v>
      </c>
    </row>
    <row r="49244" spans="1:6" x14ac:dyDescent="0.35">
      <c r="A49244" s="3">
        <v>43433</v>
      </c>
      <c r="B49244" t="s">
        <v>18403</v>
      </c>
      <c r="C49244">
        <v>15</v>
      </c>
      <c r="D49244" t="s">
        <v>393</v>
      </c>
      <c r="E49244" t="s">
        <v>100</v>
      </c>
      <c r="F49244">
        <v>428</v>
      </c>
    </row>
    <row r="49245" spans="1:6" x14ac:dyDescent="0.35">
      <c r="A49245" s="3">
        <v>43433</v>
      </c>
      <c r="B49245" t="s">
        <v>18737</v>
      </c>
      <c r="C49245">
        <v>6</v>
      </c>
      <c r="D49245" t="s">
        <v>1879</v>
      </c>
      <c r="E49245" t="s">
        <v>70</v>
      </c>
      <c r="F49245">
        <v>502</v>
      </c>
    </row>
    <row r="49246" spans="1:6" x14ac:dyDescent="0.35">
      <c r="A49246" s="3">
        <v>43433</v>
      </c>
      <c r="B49246" t="s">
        <v>18410</v>
      </c>
      <c r="C49246">
        <v>13</v>
      </c>
      <c r="D49246" t="s">
        <v>408</v>
      </c>
      <c r="E49246" t="s">
        <v>19</v>
      </c>
      <c r="F49246">
        <v>352</v>
      </c>
    </row>
    <row r="49247" spans="1:6" x14ac:dyDescent="0.35">
      <c r="A49247" s="3">
        <v>43433</v>
      </c>
      <c r="B49247" t="s">
        <v>18873</v>
      </c>
      <c r="C49247">
        <v>9</v>
      </c>
      <c r="D49247" t="s">
        <v>1390</v>
      </c>
      <c r="E49247" t="s">
        <v>32</v>
      </c>
      <c r="F49247">
        <v>284</v>
      </c>
    </row>
    <row r="49248" spans="1:6" x14ac:dyDescent="0.35">
      <c r="A49248" s="3">
        <v>43433</v>
      </c>
      <c r="B49248" t="s">
        <v>18401</v>
      </c>
      <c r="C49248">
        <v>6</v>
      </c>
      <c r="D49248" t="s">
        <v>387</v>
      </c>
      <c r="E49248" t="s">
        <v>30</v>
      </c>
      <c r="F49248">
        <v>399</v>
      </c>
    </row>
    <row r="49249" spans="1:6" x14ac:dyDescent="0.35">
      <c r="A49249" s="3">
        <v>43433</v>
      </c>
      <c r="B49249" t="s">
        <v>18487</v>
      </c>
      <c r="C49249">
        <v>15</v>
      </c>
      <c r="D49249" t="s">
        <v>810</v>
      </c>
      <c r="E49249" t="s">
        <v>32</v>
      </c>
      <c r="F49249">
        <v>395</v>
      </c>
    </row>
    <row r="49250" spans="1:6" x14ac:dyDescent="0.35">
      <c r="A49250" s="3">
        <v>43433</v>
      </c>
      <c r="B49250" t="s">
        <v>18854</v>
      </c>
      <c r="C49250">
        <v>13</v>
      </c>
      <c r="D49250" t="s">
        <v>1666</v>
      </c>
      <c r="E49250" t="s">
        <v>19</v>
      </c>
      <c r="F49250">
        <v>208</v>
      </c>
    </row>
    <row r="49251" spans="1:6" x14ac:dyDescent="0.35">
      <c r="A49251" s="3">
        <v>43433</v>
      </c>
      <c r="B49251" t="s">
        <v>18495</v>
      </c>
      <c r="C49251">
        <v>20</v>
      </c>
      <c r="D49251" t="s">
        <v>1622</v>
      </c>
      <c r="E49251" t="s">
        <v>100</v>
      </c>
      <c r="F49251">
        <v>253</v>
      </c>
    </row>
    <row r="49252" spans="1:6" x14ac:dyDescent="0.35">
      <c r="A49252" s="3">
        <v>43433</v>
      </c>
      <c r="B49252" t="s">
        <v>18550</v>
      </c>
      <c r="C49252">
        <v>11</v>
      </c>
      <c r="D49252" t="s">
        <v>1680</v>
      </c>
      <c r="E49252" t="s">
        <v>26</v>
      </c>
      <c r="F49252">
        <v>305</v>
      </c>
    </row>
    <row r="49253" spans="1:6" x14ac:dyDescent="0.35">
      <c r="A49253" s="3">
        <v>43433</v>
      </c>
      <c r="B49253" t="s">
        <v>18522</v>
      </c>
      <c r="C49253">
        <v>18</v>
      </c>
      <c r="D49253" t="s">
        <v>1770</v>
      </c>
      <c r="E49253" t="s">
        <v>32</v>
      </c>
      <c r="F49253">
        <v>364</v>
      </c>
    </row>
    <row r="49254" spans="1:6" x14ac:dyDescent="0.35">
      <c r="A49254" s="3">
        <v>43433</v>
      </c>
      <c r="B49254" t="s">
        <v>18967</v>
      </c>
      <c r="C49254">
        <v>19</v>
      </c>
      <c r="D49254" t="s">
        <v>1539</v>
      </c>
      <c r="E49254" t="s">
        <v>70</v>
      </c>
      <c r="F49254">
        <v>179</v>
      </c>
    </row>
    <row r="49255" spans="1:6" x14ac:dyDescent="0.35">
      <c r="A49255" s="3">
        <v>43433</v>
      </c>
      <c r="B49255" t="s">
        <v>18541</v>
      </c>
      <c r="C49255">
        <v>1</v>
      </c>
      <c r="D49255" t="s">
        <v>1378</v>
      </c>
      <c r="E49255" t="s">
        <v>26</v>
      </c>
      <c r="F49255">
        <v>346</v>
      </c>
    </row>
    <row r="49256" spans="1:6" x14ac:dyDescent="0.35">
      <c r="A49256" s="3">
        <v>43433</v>
      </c>
      <c r="B49256" t="s">
        <v>18455</v>
      </c>
      <c r="C49256">
        <v>20</v>
      </c>
      <c r="D49256" t="s">
        <v>647</v>
      </c>
      <c r="E49256" t="s">
        <v>100</v>
      </c>
      <c r="F49256">
        <v>426</v>
      </c>
    </row>
    <row r="49257" spans="1:6" x14ac:dyDescent="0.35">
      <c r="A49257" s="3">
        <v>43433</v>
      </c>
      <c r="B49257" t="s">
        <v>18962</v>
      </c>
      <c r="C49257">
        <v>6</v>
      </c>
      <c r="D49257" t="s">
        <v>1435</v>
      </c>
      <c r="E49257" t="s">
        <v>30</v>
      </c>
      <c r="F49257">
        <v>479</v>
      </c>
    </row>
    <row r="49258" spans="1:6" x14ac:dyDescent="0.35">
      <c r="A49258" s="3">
        <v>43433</v>
      </c>
      <c r="B49258" t="s">
        <v>18362</v>
      </c>
      <c r="C49258">
        <v>15</v>
      </c>
      <c r="D49258" t="s">
        <v>108</v>
      </c>
      <c r="E49258" t="s">
        <v>70</v>
      </c>
      <c r="F49258">
        <v>474</v>
      </c>
    </row>
    <row r="49259" spans="1:6" x14ac:dyDescent="0.35">
      <c r="A49259" s="3">
        <v>43433</v>
      </c>
      <c r="B49259" t="s">
        <v>18801</v>
      </c>
      <c r="C49259">
        <v>10</v>
      </c>
      <c r="D49259" t="s">
        <v>2281</v>
      </c>
      <c r="E49259" t="s">
        <v>19</v>
      </c>
      <c r="F49259">
        <v>337</v>
      </c>
    </row>
    <row r="49260" spans="1:6" x14ac:dyDescent="0.35">
      <c r="A49260" s="3">
        <v>43433</v>
      </c>
      <c r="B49260" t="s">
        <v>18553</v>
      </c>
      <c r="C49260">
        <v>1</v>
      </c>
      <c r="D49260" t="s">
        <v>2040</v>
      </c>
      <c r="E49260" t="s">
        <v>26</v>
      </c>
      <c r="F49260">
        <v>346</v>
      </c>
    </row>
    <row r="49261" spans="1:6" x14ac:dyDescent="0.35">
      <c r="A49261" s="3">
        <v>43433</v>
      </c>
      <c r="B49261" t="s">
        <v>18895</v>
      </c>
      <c r="C49261">
        <v>20</v>
      </c>
      <c r="D49261" t="s">
        <v>1578</v>
      </c>
      <c r="E49261" t="s">
        <v>100</v>
      </c>
      <c r="F49261">
        <v>306</v>
      </c>
    </row>
    <row r="49262" spans="1:6" x14ac:dyDescent="0.35">
      <c r="A49262" s="3">
        <v>43433</v>
      </c>
      <c r="B49262" t="s">
        <v>18568</v>
      </c>
      <c r="C49262">
        <v>11</v>
      </c>
      <c r="D49262" t="s">
        <v>1657</v>
      </c>
      <c r="E49262" t="s">
        <v>26</v>
      </c>
      <c r="F49262">
        <v>313</v>
      </c>
    </row>
    <row r="49263" spans="1:6" x14ac:dyDescent="0.35">
      <c r="A49263" s="3">
        <v>43433</v>
      </c>
      <c r="B49263" t="s">
        <v>18941</v>
      </c>
      <c r="C49263">
        <v>6</v>
      </c>
      <c r="D49263" t="s">
        <v>1447</v>
      </c>
      <c r="E49263" t="s">
        <v>70</v>
      </c>
      <c r="F49263">
        <v>376</v>
      </c>
    </row>
    <row r="49264" spans="1:6" x14ac:dyDescent="0.35">
      <c r="A49264" s="3">
        <v>43433</v>
      </c>
      <c r="B49264" t="s">
        <v>18908</v>
      </c>
      <c r="C49264">
        <v>18</v>
      </c>
      <c r="D49264" t="s">
        <v>1566</v>
      </c>
      <c r="E49264" t="s">
        <v>32</v>
      </c>
      <c r="F49264">
        <v>336</v>
      </c>
    </row>
    <row r="49265" spans="1:6" x14ac:dyDescent="0.35">
      <c r="A49265" s="3">
        <v>43433</v>
      </c>
      <c r="B49265" t="s">
        <v>18938</v>
      </c>
      <c r="C49265">
        <v>6</v>
      </c>
      <c r="D49265" t="s">
        <v>1436</v>
      </c>
      <c r="E49265" t="s">
        <v>30</v>
      </c>
      <c r="F49265">
        <v>363</v>
      </c>
    </row>
    <row r="49266" spans="1:6" x14ac:dyDescent="0.35">
      <c r="A49266" s="3">
        <v>43433</v>
      </c>
      <c r="B49266" t="s">
        <v>18384</v>
      </c>
      <c r="C49266">
        <v>15</v>
      </c>
      <c r="D49266" t="s">
        <v>260</v>
      </c>
      <c r="E49266" t="s">
        <v>70</v>
      </c>
      <c r="F49266">
        <v>335</v>
      </c>
    </row>
    <row r="49267" spans="1:6" x14ac:dyDescent="0.35">
      <c r="A49267" s="3">
        <v>43433</v>
      </c>
      <c r="B49267" t="s">
        <v>18484</v>
      </c>
      <c r="C49267">
        <v>20</v>
      </c>
      <c r="D49267" t="s">
        <v>806</v>
      </c>
      <c r="E49267" t="s">
        <v>100</v>
      </c>
      <c r="F49267">
        <v>460</v>
      </c>
    </row>
    <row r="49268" spans="1:6" x14ac:dyDescent="0.35">
      <c r="A49268" s="3">
        <v>43433</v>
      </c>
      <c r="B49268" t="s">
        <v>18566</v>
      </c>
      <c r="C49268">
        <v>11</v>
      </c>
      <c r="D49268" t="s">
        <v>2357</v>
      </c>
      <c r="E49268" t="s">
        <v>1251</v>
      </c>
      <c r="F49268">
        <v>360</v>
      </c>
    </row>
    <row r="49269" spans="1:6" x14ac:dyDescent="0.35">
      <c r="A49269" s="3">
        <v>43433</v>
      </c>
      <c r="B49269" t="s">
        <v>18721</v>
      </c>
      <c r="C49269">
        <v>19</v>
      </c>
      <c r="D49269" t="s">
        <v>1060</v>
      </c>
      <c r="E49269" t="s">
        <v>100</v>
      </c>
      <c r="F49269">
        <v>414</v>
      </c>
    </row>
    <row r="49270" spans="1:6" x14ac:dyDescent="0.35">
      <c r="A49270" s="3">
        <v>43433</v>
      </c>
      <c r="B49270" t="s">
        <v>18735</v>
      </c>
      <c r="C49270">
        <v>4</v>
      </c>
      <c r="D49270" t="s">
        <v>1416</v>
      </c>
      <c r="E49270" t="s">
        <v>70</v>
      </c>
      <c r="F49270">
        <v>374</v>
      </c>
    </row>
    <row r="49271" spans="1:6" x14ac:dyDescent="0.35">
      <c r="A49271" s="3">
        <v>43433</v>
      </c>
      <c r="B49271" t="s">
        <v>18573</v>
      </c>
      <c r="C49271">
        <v>19</v>
      </c>
      <c r="D49271" t="s">
        <v>1717</v>
      </c>
      <c r="E49271" t="s">
        <v>26</v>
      </c>
      <c r="F49271">
        <v>329</v>
      </c>
    </row>
    <row r="49272" spans="1:6" x14ac:dyDescent="0.35">
      <c r="A49272" s="3">
        <v>43433</v>
      </c>
      <c r="B49272" t="s">
        <v>18758</v>
      </c>
      <c r="C49272">
        <v>18</v>
      </c>
      <c r="D49272" t="s">
        <v>1697</v>
      </c>
      <c r="E49272" t="s">
        <v>100</v>
      </c>
      <c r="F49272">
        <v>405</v>
      </c>
    </row>
    <row r="49273" spans="1:6" x14ac:dyDescent="0.35">
      <c r="A49273" s="3">
        <v>43433</v>
      </c>
      <c r="B49273" t="s">
        <v>18492</v>
      </c>
      <c r="C49273">
        <v>11</v>
      </c>
      <c r="D49273" t="s">
        <v>2761</v>
      </c>
      <c r="E49273" t="s">
        <v>26</v>
      </c>
      <c r="F49273">
        <v>312</v>
      </c>
    </row>
    <row r="49274" spans="1:6" x14ac:dyDescent="0.35">
      <c r="A49274" s="3">
        <v>43433</v>
      </c>
      <c r="B49274" t="s">
        <v>18477</v>
      </c>
      <c r="C49274">
        <v>19</v>
      </c>
      <c r="D49274" t="s">
        <v>727</v>
      </c>
      <c r="E49274" t="s">
        <v>100</v>
      </c>
      <c r="F49274">
        <v>446</v>
      </c>
    </row>
    <row r="49275" spans="1:6" x14ac:dyDescent="0.35">
      <c r="A49275" s="3">
        <v>43433</v>
      </c>
      <c r="B49275" t="s">
        <v>18482</v>
      </c>
      <c r="C49275">
        <v>11</v>
      </c>
      <c r="D49275" t="s">
        <v>2354</v>
      </c>
      <c r="E49275" t="s">
        <v>26</v>
      </c>
      <c r="F49275">
        <v>422</v>
      </c>
    </row>
    <row r="49276" spans="1:6" x14ac:dyDescent="0.35">
      <c r="A49276" s="3">
        <v>43433</v>
      </c>
      <c r="B49276" t="s">
        <v>18867</v>
      </c>
      <c r="C49276">
        <v>18</v>
      </c>
      <c r="D49276" t="s">
        <v>1559</v>
      </c>
      <c r="E49276" t="s">
        <v>32</v>
      </c>
      <c r="F49276">
        <v>159</v>
      </c>
    </row>
    <row r="49277" spans="1:6" x14ac:dyDescent="0.35">
      <c r="A49277" s="3">
        <v>43433</v>
      </c>
      <c r="B49277" t="s">
        <v>18478</v>
      </c>
      <c r="C49277">
        <v>10</v>
      </c>
      <c r="D49277" t="s">
        <v>728</v>
      </c>
      <c r="E49277" t="s">
        <v>19</v>
      </c>
      <c r="F49277">
        <v>365</v>
      </c>
    </row>
    <row r="49278" spans="1:6" x14ac:dyDescent="0.35">
      <c r="A49278" s="3">
        <v>43433</v>
      </c>
      <c r="B49278" t="s">
        <v>18393</v>
      </c>
      <c r="C49278">
        <v>17</v>
      </c>
      <c r="D49278" t="s">
        <v>262</v>
      </c>
      <c r="E49278" t="s">
        <v>32</v>
      </c>
      <c r="F49278">
        <v>344</v>
      </c>
    </row>
    <row r="49279" spans="1:6" x14ac:dyDescent="0.35">
      <c r="A49279" s="3">
        <v>43433</v>
      </c>
      <c r="B49279" t="s">
        <v>18760</v>
      </c>
      <c r="C49279">
        <v>13</v>
      </c>
      <c r="D49279" t="s">
        <v>1221</v>
      </c>
      <c r="E49279" t="s">
        <v>19</v>
      </c>
      <c r="F49279">
        <v>348</v>
      </c>
    </row>
    <row r="49280" spans="1:6" x14ac:dyDescent="0.35">
      <c r="A49280" s="3">
        <v>43433</v>
      </c>
      <c r="B49280" t="s">
        <v>18799</v>
      </c>
      <c r="C49280">
        <v>11</v>
      </c>
      <c r="D49280" t="s">
        <v>1253</v>
      </c>
      <c r="E49280" t="s">
        <v>1251</v>
      </c>
      <c r="F49280">
        <v>240</v>
      </c>
    </row>
    <row r="49281" spans="1:6" x14ac:dyDescent="0.35">
      <c r="A49281" s="3">
        <v>43433</v>
      </c>
      <c r="B49281" t="s">
        <v>18496</v>
      </c>
      <c r="C49281">
        <v>18</v>
      </c>
      <c r="D49281" t="s">
        <v>1766</v>
      </c>
      <c r="E49281" t="s">
        <v>100</v>
      </c>
      <c r="F49281">
        <v>277</v>
      </c>
    </row>
    <row r="49282" spans="1:6" x14ac:dyDescent="0.35">
      <c r="A49282" s="3">
        <v>43433</v>
      </c>
      <c r="B49282" t="s">
        <v>18947</v>
      </c>
      <c r="C49282">
        <v>11</v>
      </c>
      <c r="D49282" t="s">
        <v>1487</v>
      </c>
      <c r="E49282" t="s">
        <v>1251</v>
      </c>
      <c r="F49282">
        <v>348</v>
      </c>
    </row>
    <row r="49283" spans="1:6" x14ac:dyDescent="0.35">
      <c r="A49283" s="3">
        <v>43433</v>
      </c>
      <c r="B49283" t="s">
        <v>18902</v>
      </c>
      <c r="C49283">
        <v>11</v>
      </c>
      <c r="D49283" t="s">
        <v>1638</v>
      </c>
      <c r="E49283" t="s">
        <v>26</v>
      </c>
      <c r="F49283">
        <v>360</v>
      </c>
    </row>
    <row r="49284" spans="1:6" x14ac:dyDescent="0.35">
      <c r="A49284" s="3">
        <v>43433</v>
      </c>
      <c r="B49284" t="s">
        <v>18834</v>
      </c>
      <c r="C49284">
        <v>19</v>
      </c>
      <c r="D49284" t="s">
        <v>1587</v>
      </c>
      <c r="E49284" t="s">
        <v>100</v>
      </c>
      <c r="F49284">
        <v>434</v>
      </c>
    </row>
    <row r="49285" spans="1:6" x14ac:dyDescent="0.35">
      <c r="A49285" s="3">
        <v>43433</v>
      </c>
      <c r="B49285" t="s">
        <v>18373</v>
      </c>
      <c r="C49285">
        <v>15</v>
      </c>
      <c r="D49285" t="s">
        <v>106</v>
      </c>
      <c r="E49285" t="s">
        <v>97</v>
      </c>
      <c r="F49285">
        <v>469</v>
      </c>
    </row>
    <row r="49286" spans="1:6" x14ac:dyDescent="0.35">
      <c r="A49286" s="3">
        <v>43433</v>
      </c>
      <c r="B49286" t="s">
        <v>18356</v>
      </c>
      <c r="C49286">
        <v>4</v>
      </c>
      <c r="D49286" t="s">
        <v>92</v>
      </c>
      <c r="E49286" t="s">
        <v>70</v>
      </c>
      <c r="F49286">
        <v>391</v>
      </c>
    </row>
    <row r="49287" spans="1:6" x14ac:dyDescent="0.35">
      <c r="A49287" s="3">
        <v>43433</v>
      </c>
      <c r="B49287" t="s">
        <v>18503</v>
      </c>
      <c r="C49287">
        <v>13</v>
      </c>
      <c r="D49287" t="s">
        <v>1728</v>
      </c>
      <c r="E49287" t="s">
        <v>19</v>
      </c>
      <c r="F49287">
        <v>417</v>
      </c>
    </row>
    <row r="49288" spans="1:6" x14ac:dyDescent="0.35">
      <c r="A49288" s="3">
        <v>43433</v>
      </c>
      <c r="B49288" t="s">
        <v>18369</v>
      </c>
      <c r="C49288">
        <v>20</v>
      </c>
      <c r="D49288" t="s">
        <v>104</v>
      </c>
      <c r="E49288" t="s">
        <v>100</v>
      </c>
      <c r="F49288">
        <v>318</v>
      </c>
    </row>
    <row r="49289" spans="1:6" x14ac:dyDescent="0.35">
      <c r="A49289" s="3">
        <v>43433</v>
      </c>
      <c r="B49289" t="s">
        <v>18505</v>
      </c>
      <c r="C49289">
        <v>10</v>
      </c>
      <c r="D49289" t="s">
        <v>2285</v>
      </c>
      <c r="E49289" t="s">
        <v>19</v>
      </c>
      <c r="F49289">
        <v>332</v>
      </c>
    </row>
    <row r="49290" spans="1:6" x14ac:dyDescent="0.35">
      <c r="A49290" s="3">
        <v>43433</v>
      </c>
      <c r="B49290" t="s">
        <v>18729</v>
      </c>
      <c r="C49290">
        <v>6</v>
      </c>
      <c r="D49290" t="s">
        <v>1862</v>
      </c>
      <c r="E49290" t="s">
        <v>30</v>
      </c>
      <c r="F49290">
        <v>508</v>
      </c>
    </row>
    <row r="49291" spans="1:6" x14ac:dyDescent="0.35">
      <c r="A49291" s="3">
        <v>43433</v>
      </c>
      <c r="B49291" t="s">
        <v>18390</v>
      </c>
      <c r="C49291">
        <v>18</v>
      </c>
      <c r="D49291" t="s">
        <v>265</v>
      </c>
      <c r="E49291" t="s">
        <v>100</v>
      </c>
      <c r="F49291">
        <v>408</v>
      </c>
    </row>
    <row r="49292" spans="1:6" x14ac:dyDescent="0.35">
      <c r="A49292" s="3">
        <v>43433</v>
      </c>
      <c r="B49292" t="s">
        <v>18504</v>
      </c>
      <c r="C49292">
        <v>19</v>
      </c>
      <c r="D49292" t="s">
        <v>1357</v>
      </c>
      <c r="E49292" t="s">
        <v>26</v>
      </c>
      <c r="F49292">
        <v>450</v>
      </c>
    </row>
    <row r="49293" spans="1:6" x14ac:dyDescent="0.35">
      <c r="A49293" s="3">
        <v>43433</v>
      </c>
      <c r="B49293" t="s">
        <v>18352</v>
      </c>
      <c r="C49293">
        <v>9</v>
      </c>
      <c r="D49293" t="s">
        <v>31</v>
      </c>
      <c r="E49293" t="s">
        <v>32</v>
      </c>
      <c r="F49293">
        <v>320</v>
      </c>
    </row>
    <row r="49294" spans="1:6" x14ac:dyDescent="0.35">
      <c r="A49294" s="3">
        <v>43433</v>
      </c>
      <c r="B49294" t="s">
        <v>18358</v>
      </c>
      <c r="C49294">
        <v>15</v>
      </c>
      <c r="D49294" t="s">
        <v>95</v>
      </c>
      <c r="E49294" t="s">
        <v>32</v>
      </c>
      <c r="F49294">
        <v>277</v>
      </c>
    </row>
    <row r="49295" spans="1:6" x14ac:dyDescent="0.35">
      <c r="A49295" s="3">
        <v>43433</v>
      </c>
      <c r="B49295" t="s">
        <v>18761</v>
      </c>
      <c r="C49295">
        <v>13</v>
      </c>
      <c r="D49295" t="s">
        <v>1724</v>
      </c>
      <c r="E49295" t="s">
        <v>19</v>
      </c>
      <c r="F49295">
        <v>402</v>
      </c>
    </row>
    <row r="49296" spans="1:6" x14ac:dyDescent="0.35">
      <c r="A49296" s="3">
        <v>43433</v>
      </c>
      <c r="B49296" t="s">
        <v>18846</v>
      </c>
      <c r="C49296">
        <v>18</v>
      </c>
      <c r="D49296" t="s">
        <v>1611</v>
      </c>
      <c r="E49296" t="s">
        <v>100</v>
      </c>
      <c r="F49296">
        <v>345</v>
      </c>
    </row>
    <row r="49297" spans="1:6" x14ac:dyDescent="0.35">
      <c r="A49297" s="3">
        <v>43433</v>
      </c>
      <c r="B49297" t="s">
        <v>18810</v>
      </c>
      <c r="C49297">
        <v>11</v>
      </c>
      <c r="D49297" t="s">
        <v>1664</v>
      </c>
      <c r="E49297" t="s">
        <v>26</v>
      </c>
      <c r="F49297">
        <v>243</v>
      </c>
    </row>
    <row r="49298" spans="1:6" x14ac:dyDescent="0.35">
      <c r="A49298" s="3">
        <v>43433</v>
      </c>
      <c r="B49298" t="s">
        <v>18680</v>
      </c>
      <c r="C49298">
        <v>11</v>
      </c>
      <c r="D49298" t="s">
        <v>3278</v>
      </c>
      <c r="E49298" t="s">
        <v>1251</v>
      </c>
      <c r="F49298">
        <v>420</v>
      </c>
    </row>
    <row r="49299" spans="1:6" x14ac:dyDescent="0.35">
      <c r="A49299" s="3">
        <v>43433</v>
      </c>
      <c r="B49299" t="s">
        <v>18754</v>
      </c>
      <c r="C49299">
        <v>1</v>
      </c>
      <c r="D49299" t="s">
        <v>1380</v>
      </c>
      <c r="E49299" t="s">
        <v>26</v>
      </c>
      <c r="F49299">
        <v>482</v>
      </c>
    </row>
    <row r="49300" spans="1:6" x14ac:dyDescent="0.35">
      <c r="A49300" s="3">
        <v>43433</v>
      </c>
      <c r="B49300" t="s">
        <v>18892</v>
      </c>
      <c r="C49300">
        <v>9</v>
      </c>
      <c r="D49300" t="s">
        <v>1384</v>
      </c>
      <c r="E49300" t="s">
        <v>32</v>
      </c>
      <c r="F49300">
        <v>536</v>
      </c>
    </row>
    <row r="49301" spans="1:6" x14ac:dyDescent="0.35">
      <c r="A49301" s="3">
        <v>43433</v>
      </c>
      <c r="B49301" t="s">
        <v>18359</v>
      </c>
      <c r="C49301">
        <v>17</v>
      </c>
      <c r="D49301" t="s">
        <v>110</v>
      </c>
      <c r="E49301" t="s">
        <v>32</v>
      </c>
      <c r="F49301">
        <v>385</v>
      </c>
    </row>
    <row r="49302" spans="1:6" x14ac:dyDescent="0.35">
      <c r="A49302" s="3">
        <v>43433</v>
      </c>
      <c r="B49302" t="s">
        <v>18600</v>
      </c>
      <c r="C49302">
        <v>11</v>
      </c>
      <c r="D49302" t="s">
        <v>1688</v>
      </c>
      <c r="E49302" t="s">
        <v>26</v>
      </c>
      <c r="F49302">
        <v>375</v>
      </c>
    </row>
    <row r="49303" spans="1:6" x14ac:dyDescent="0.35">
      <c r="A49303" s="3">
        <v>43433</v>
      </c>
      <c r="B49303" t="s">
        <v>18742</v>
      </c>
      <c r="C49303">
        <v>11</v>
      </c>
      <c r="D49303" t="s">
        <v>1689</v>
      </c>
      <c r="E49303" t="s">
        <v>1251</v>
      </c>
      <c r="F49303">
        <v>429</v>
      </c>
    </row>
    <row r="49304" spans="1:6" x14ac:dyDescent="0.35">
      <c r="A49304" s="3">
        <v>43433</v>
      </c>
      <c r="B49304" t="s">
        <v>18909</v>
      </c>
      <c r="C49304">
        <v>18</v>
      </c>
      <c r="D49304" t="s">
        <v>1602</v>
      </c>
      <c r="E49304" t="s">
        <v>32</v>
      </c>
      <c r="F49304">
        <v>310</v>
      </c>
    </row>
    <row r="49305" spans="1:6" x14ac:dyDescent="0.35">
      <c r="A49305" s="3">
        <v>43433</v>
      </c>
      <c r="B49305" t="s">
        <v>18926</v>
      </c>
      <c r="C49305">
        <v>1</v>
      </c>
      <c r="D49305" t="s">
        <v>1427</v>
      </c>
      <c r="E49305" t="s">
        <v>26</v>
      </c>
      <c r="F49305">
        <v>376</v>
      </c>
    </row>
    <row r="49306" spans="1:6" x14ac:dyDescent="0.35">
      <c r="A49306" s="3">
        <v>43433</v>
      </c>
      <c r="B49306" t="s">
        <v>18711</v>
      </c>
      <c r="C49306">
        <v>19</v>
      </c>
      <c r="D49306" t="s">
        <v>1053</v>
      </c>
      <c r="E49306" t="s">
        <v>26</v>
      </c>
      <c r="F49306">
        <v>298</v>
      </c>
    </row>
    <row r="49307" spans="1:6" x14ac:dyDescent="0.35">
      <c r="A49307" s="3">
        <v>43433</v>
      </c>
      <c r="B49307" t="s">
        <v>18759</v>
      </c>
      <c r="C49307">
        <v>18</v>
      </c>
      <c r="D49307" t="s">
        <v>1674</v>
      </c>
      <c r="E49307" t="s">
        <v>100</v>
      </c>
      <c r="F49307">
        <v>303</v>
      </c>
    </row>
    <row r="49308" spans="1:6" x14ac:dyDescent="0.35">
      <c r="A49308" s="3">
        <v>43433</v>
      </c>
      <c r="B49308" t="s">
        <v>18433</v>
      </c>
      <c r="C49308">
        <v>18</v>
      </c>
      <c r="D49308" t="s">
        <v>536</v>
      </c>
      <c r="E49308" t="s">
        <v>70</v>
      </c>
      <c r="F49308">
        <v>505</v>
      </c>
    </row>
    <row r="49309" spans="1:6" x14ac:dyDescent="0.35">
      <c r="A49309" s="3">
        <v>43433</v>
      </c>
      <c r="B49309" t="s">
        <v>18561</v>
      </c>
      <c r="C49309">
        <v>9</v>
      </c>
      <c r="D49309" t="s">
        <v>2214</v>
      </c>
      <c r="E49309" t="s">
        <v>32</v>
      </c>
      <c r="F49309">
        <v>411</v>
      </c>
    </row>
    <row r="49310" spans="1:6" x14ac:dyDescent="0.35">
      <c r="A49310" s="3">
        <v>43433</v>
      </c>
      <c r="B49310" t="s">
        <v>18480</v>
      </c>
      <c r="C49310">
        <v>19</v>
      </c>
      <c r="D49310" t="s">
        <v>731</v>
      </c>
      <c r="E49310" t="s">
        <v>70</v>
      </c>
      <c r="F49310">
        <v>479</v>
      </c>
    </row>
    <row r="49311" spans="1:6" x14ac:dyDescent="0.35">
      <c r="A49311" s="3">
        <v>43433</v>
      </c>
      <c r="B49311" t="s">
        <v>18797</v>
      </c>
      <c r="C49311">
        <v>11</v>
      </c>
      <c r="D49311" t="s">
        <v>1266</v>
      </c>
      <c r="E49311" t="s">
        <v>1251</v>
      </c>
      <c r="F49311">
        <v>436</v>
      </c>
    </row>
    <row r="49312" spans="1:6" x14ac:dyDescent="0.35">
      <c r="A49312" s="3">
        <v>43433</v>
      </c>
      <c r="B49312" t="s">
        <v>18946</v>
      </c>
      <c r="C49312">
        <v>11</v>
      </c>
      <c r="D49312" t="s">
        <v>1480</v>
      </c>
      <c r="E49312" t="s">
        <v>1251</v>
      </c>
      <c r="F49312">
        <v>345</v>
      </c>
    </row>
    <row r="49313" spans="1:6" x14ac:dyDescent="0.35">
      <c r="A49313" s="3">
        <v>43433</v>
      </c>
      <c r="B49313" t="s">
        <v>18835</v>
      </c>
      <c r="C49313">
        <v>17</v>
      </c>
      <c r="D49313" t="s">
        <v>1561</v>
      </c>
      <c r="E49313" t="s">
        <v>32</v>
      </c>
      <c r="F49313">
        <v>462</v>
      </c>
    </row>
    <row r="49314" spans="1:6" x14ac:dyDescent="0.35">
      <c r="A49314" s="3">
        <v>43433</v>
      </c>
      <c r="B49314" t="s">
        <v>18868</v>
      </c>
      <c r="C49314">
        <v>18</v>
      </c>
      <c r="D49314" t="s">
        <v>1710</v>
      </c>
      <c r="E49314" t="s">
        <v>32</v>
      </c>
      <c r="F49314">
        <v>151</v>
      </c>
    </row>
    <row r="49315" spans="1:6" x14ac:dyDescent="0.35">
      <c r="A49315" s="3">
        <v>43433</v>
      </c>
      <c r="B49315" t="s">
        <v>18796</v>
      </c>
      <c r="C49315">
        <v>6</v>
      </c>
      <c r="D49315" t="s">
        <v>1395</v>
      </c>
      <c r="E49315" t="s">
        <v>30</v>
      </c>
      <c r="F49315">
        <v>425</v>
      </c>
    </row>
    <row r="49316" spans="1:6" x14ac:dyDescent="0.35">
      <c r="A49316" s="3">
        <v>43433</v>
      </c>
      <c r="B49316" t="s">
        <v>18603</v>
      </c>
      <c r="C49316">
        <v>11</v>
      </c>
      <c r="D49316" t="s">
        <v>1721</v>
      </c>
      <c r="E49316" t="s">
        <v>26</v>
      </c>
      <c r="F49316">
        <v>394</v>
      </c>
    </row>
    <row r="49317" spans="1:6" x14ac:dyDescent="0.35">
      <c r="A49317" s="3">
        <v>43433</v>
      </c>
      <c r="B49317" t="s">
        <v>18530</v>
      </c>
      <c r="C49317">
        <v>13</v>
      </c>
      <c r="D49317" t="s">
        <v>1696</v>
      </c>
      <c r="E49317" t="s">
        <v>19</v>
      </c>
      <c r="F49317">
        <v>401</v>
      </c>
    </row>
    <row r="49318" spans="1:6" x14ac:dyDescent="0.35">
      <c r="A49318" s="3">
        <v>43433</v>
      </c>
      <c r="B49318" t="s">
        <v>18560</v>
      </c>
      <c r="C49318">
        <v>15</v>
      </c>
      <c r="D49318" t="s">
        <v>964</v>
      </c>
      <c r="E49318" t="s">
        <v>70</v>
      </c>
      <c r="F49318">
        <v>386</v>
      </c>
    </row>
    <row r="49319" spans="1:6" x14ac:dyDescent="0.35">
      <c r="A49319" s="3">
        <v>43433</v>
      </c>
      <c r="B49319" t="s">
        <v>18866</v>
      </c>
      <c r="C49319">
        <v>9</v>
      </c>
      <c r="D49319" t="s">
        <v>1552</v>
      </c>
      <c r="E49319" t="s">
        <v>32</v>
      </c>
      <c r="F49319">
        <v>505</v>
      </c>
    </row>
    <row r="49320" spans="1:6" x14ac:dyDescent="0.35">
      <c r="A49320" s="3">
        <v>43433</v>
      </c>
      <c r="B49320" t="s">
        <v>18784</v>
      </c>
      <c r="C49320">
        <v>20</v>
      </c>
      <c r="D49320" t="s">
        <v>1521</v>
      </c>
      <c r="E49320" t="s">
        <v>100</v>
      </c>
      <c r="F49320">
        <v>347</v>
      </c>
    </row>
    <row r="49321" spans="1:6" x14ac:dyDescent="0.35">
      <c r="A49321" s="3">
        <v>43433</v>
      </c>
      <c r="B49321" t="s">
        <v>18475</v>
      </c>
      <c r="C49321">
        <v>18</v>
      </c>
      <c r="D49321" t="s">
        <v>725</v>
      </c>
      <c r="E49321" t="s">
        <v>100</v>
      </c>
      <c r="F49321">
        <v>355</v>
      </c>
    </row>
    <row r="49322" spans="1:6" x14ac:dyDescent="0.35">
      <c r="A49322" s="3">
        <v>43433</v>
      </c>
      <c r="B49322" t="s">
        <v>18538</v>
      </c>
      <c r="C49322">
        <v>15</v>
      </c>
      <c r="D49322" t="s">
        <v>1756</v>
      </c>
      <c r="E49322" t="s">
        <v>32</v>
      </c>
      <c r="F49322">
        <v>356</v>
      </c>
    </row>
    <row r="49323" spans="1:6" x14ac:dyDescent="0.35">
      <c r="A49323" s="3">
        <v>43433</v>
      </c>
      <c r="B49323" t="s">
        <v>18709</v>
      </c>
      <c r="C49323">
        <v>19</v>
      </c>
      <c r="D49323" t="s">
        <v>1718</v>
      </c>
      <c r="E49323" t="s">
        <v>70</v>
      </c>
      <c r="F49323">
        <v>376</v>
      </c>
    </row>
    <row r="49324" spans="1:6" x14ac:dyDescent="0.35">
      <c r="A49324" s="3">
        <v>43433</v>
      </c>
      <c r="B49324" t="s">
        <v>18604</v>
      </c>
      <c r="C49324">
        <v>11</v>
      </c>
      <c r="D49324" t="s">
        <v>1667</v>
      </c>
      <c r="E49324" t="s">
        <v>1251</v>
      </c>
      <c r="F49324">
        <v>244</v>
      </c>
    </row>
    <row r="49325" spans="1:6" x14ac:dyDescent="0.35">
      <c r="A49325" s="3">
        <v>43433</v>
      </c>
      <c r="B49325" t="s">
        <v>18875</v>
      </c>
      <c r="C49325">
        <v>19</v>
      </c>
      <c r="D49325" t="s">
        <v>1594</v>
      </c>
      <c r="E49325" t="s">
        <v>70</v>
      </c>
      <c r="F49325">
        <v>425</v>
      </c>
    </row>
    <row r="49326" spans="1:6" x14ac:dyDescent="0.35">
      <c r="A49326" s="3">
        <v>43433</v>
      </c>
      <c r="B49326" t="s">
        <v>18775</v>
      </c>
      <c r="C49326">
        <v>6</v>
      </c>
      <c r="D49326" t="s">
        <v>2097</v>
      </c>
      <c r="E49326" t="s">
        <v>30</v>
      </c>
      <c r="F49326">
        <v>423</v>
      </c>
    </row>
    <row r="49327" spans="1:6" x14ac:dyDescent="0.35">
      <c r="A49327" s="3">
        <v>43433</v>
      </c>
      <c r="B49327" t="s">
        <v>18772</v>
      </c>
      <c r="C49327">
        <v>6</v>
      </c>
      <c r="D49327" t="s">
        <v>1866</v>
      </c>
      <c r="E49327" t="s">
        <v>30</v>
      </c>
      <c r="F49327">
        <v>344</v>
      </c>
    </row>
    <row r="49328" spans="1:6" x14ac:dyDescent="0.35">
      <c r="A49328" s="3">
        <v>43433</v>
      </c>
      <c r="B49328" t="s">
        <v>18923</v>
      </c>
      <c r="C49328">
        <v>18</v>
      </c>
      <c r="D49328" t="s">
        <v>1699</v>
      </c>
      <c r="E49328" t="s">
        <v>70</v>
      </c>
      <c r="F49328">
        <v>354</v>
      </c>
    </row>
    <row r="49329" spans="1:6" x14ac:dyDescent="0.35">
      <c r="A49329" s="3">
        <v>43433</v>
      </c>
      <c r="B49329" t="s">
        <v>18769</v>
      </c>
      <c r="C49329">
        <v>13</v>
      </c>
      <c r="D49329" t="s">
        <v>1678</v>
      </c>
      <c r="E49329" t="s">
        <v>19</v>
      </c>
      <c r="F49329">
        <v>377</v>
      </c>
    </row>
    <row r="49330" spans="1:6" x14ac:dyDescent="0.35">
      <c r="A49330" s="3">
        <v>43433</v>
      </c>
      <c r="B49330" t="s">
        <v>18815</v>
      </c>
      <c r="C49330">
        <v>11</v>
      </c>
      <c r="D49330" t="s">
        <v>1450</v>
      </c>
      <c r="E49330" t="s">
        <v>26</v>
      </c>
      <c r="F49330">
        <v>392</v>
      </c>
    </row>
    <row r="49331" spans="1:6" x14ac:dyDescent="0.35">
      <c r="A49331" s="3">
        <v>43433</v>
      </c>
      <c r="B49331" t="s">
        <v>18363</v>
      </c>
      <c r="C49331">
        <v>15</v>
      </c>
      <c r="D49331" t="s">
        <v>101</v>
      </c>
      <c r="E49331" t="s">
        <v>32</v>
      </c>
      <c r="F49331">
        <v>224</v>
      </c>
    </row>
    <row r="49332" spans="1:6" x14ac:dyDescent="0.35">
      <c r="A49332" s="3">
        <v>43433</v>
      </c>
      <c r="B49332" t="s">
        <v>18805</v>
      </c>
      <c r="C49332">
        <v>11</v>
      </c>
      <c r="D49332" t="s">
        <v>1496</v>
      </c>
      <c r="E49332" t="s">
        <v>1251</v>
      </c>
      <c r="F49332">
        <v>324</v>
      </c>
    </row>
    <row r="49333" spans="1:6" x14ac:dyDescent="0.35">
      <c r="A49333" s="3">
        <v>43433</v>
      </c>
      <c r="B49333" t="s">
        <v>18513</v>
      </c>
      <c r="C49333">
        <v>20</v>
      </c>
      <c r="D49333" t="s">
        <v>1916</v>
      </c>
      <c r="E49333" t="s">
        <v>100</v>
      </c>
      <c r="F49333">
        <v>267</v>
      </c>
    </row>
    <row r="49334" spans="1:6" x14ac:dyDescent="0.35">
      <c r="A49334" s="3">
        <v>43433</v>
      </c>
      <c r="B49334" t="s">
        <v>18509</v>
      </c>
      <c r="C49334">
        <v>13</v>
      </c>
      <c r="D49334" t="s">
        <v>1745</v>
      </c>
      <c r="E49334" t="s">
        <v>19</v>
      </c>
      <c r="F49334">
        <v>276</v>
      </c>
    </row>
    <row r="49335" spans="1:6" x14ac:dyDescent="0.35">
      <c r="A49335" s="3">
        <v>43433</v>
      </c>
      <c r="B49335" t="s">
        <v>18848</v>
      </c>
      <c r="C49335">
        <v>1</v>
      </c>
      <c r="D49335" t="s">
        <v>1379</v>
      </c>
      <c r="E49335" t="s">
        <v>26</v>
      </c>
      <c r="F49335">
        <v>367</v>
      </c>
    </row>
    <row r="49336" spans="1:6" x14ac:dyDescent="0.35">
      <c r="A49336" s="3">
        <v>43433</v>
      </c>
      <c r="B49336" t="s">
        <v>18781</v>
      </c>
      <c r="C49336">
        <v>18</v>
      </c>
      <c r="D49336" t="s">
        <v>1774</v>
      </c>
      <c r="E49336" t="s">
        <v>70</v>
      </c>
      <c r="F49336">
        <v>434</v>
      </c>
    </row>
    <row r="49337" spans="1:6" x14ac:dyDescent="0.35">
      <c r="A49337" s="3">
        <v>43433</v>
      </c>
      <c r="B49337" t="s">
        <v>18459</v>
      </c>
      <c r="C49337">
        <v>10</v>
      </c>
      <c r="D49337" t="s">
        <v>652</v>
      </c>
      <c r="E49337" t="s">
        <v>19</v>
      </c>
      <c r="F49337">
        <v>338</v>
      </c>
    </row>
    <row r="49338" spans="1:6" x14ac:dyDescent="0.35">
      <c r="A49338" s="3">
        <v>43433</v>
      </c>
      <c r="B49338" t="s">
        <v>18787</v>
      </c>
      <c r="C49338">
        <v>1</v>
      </c>
      <c r="D49338" t="s">
        <v>1376</v>
      </c>
      <c r="E49338" t="s">
        <v>26</v>
      </c>
      <c r="F49338">
        <v>361</v>
      </c>
    </row>
    <row r="49339" spans="1:6" x14ac:dyDescent="0.35">
      <c r="A49339" s="3">
        <v>43433</v>
      </c>
      <c r="B49339" t="s">
        <v>18727</v>
      </c>
      <c r="C49339">
        <v>6</v>
      </c>
      <c r="D49339" t="s">
        <v>1871</v>
      </c>
      <c r="E49339" t="s">
        <v>30</v>
      </c>
      <c r="F49339">
        <v>448</v>
      </c>
    </row>
    <row r="49340" spans="1:6" x14ac:dyDescent="0.35">
      <c r="A49340" s="3">
        <v>43433</v>
      </c>
      <c r="B49340" t="s">
        <v>18874</v>
      </c>
      <c r="C49340">
        <v>19</v>
      </c>
      <c r="D49340" t="s">
        <v>1369</v>
      </c>
      <c r="E49340" t="s">
        <v>26</v>
      </c>
      <c r="F49340">
        <v>360</v>
      </c>
    </row>
    <row r="49341" spans="1:6" x14ac:dyDescent="0.35">
      <c r="A49341" s="3">
        <v>43433</v>
      </c>
      <c r="B49341" t="s">
        <v>18536</v>
      </c>
      <c r="C49341">
        <v>9</v>
      </c>
      <c r="D49341" t="s">
        <v>1588</v>
      </c>
      <c r="E49341" t="s">
        <v>32</v>
      </c>
      <c r="F49341">
        <v>334</v>
      </c>
    </row>
    <row r="49342" spans="1:6" x14ac:dyDescent="0.35">
      <c r="A49342" s="3">
        <v>43433</v>
      </c>
      <c r="B49342" t="s">
        <v>18479</v>
      </c>
      <c r="C49342">
        <v>19</v>
      </c>
      <c r="D49342" t="s">
        <v>730</v>
      </c>
      <c r="E49342" t="s">
        <v>70</v>
      </c>
      <c r="F49342">
        <v>374</v>
      </c>
    </row>
    <row r="49343" spans="1:6" x14ac:dyDescent="0.35">
      <c r="A49343" s="3">
        <v>43433</v>
      </c>
      <c r="B49343" t="s">
        <v>18518</v>
      </c>
      <c r="C49343">
        <v>20</v>
      </c>
      <c r="D49343" t="s">
        <v>1333</v>
      </c>
      <c r="E49343" t="s">
        <v>100</v>
      </c>
      <c r="F49343">
        <v>476</v>
      </c>
    </row>
    <row r="49344" spans="1:6" x14ac:dyDescent="0.35">
      <c r="A49344" s="3">
        <v>43433</v>
      </c>
      <c r="B49344" t="s">
        <v>18500</v>
      </c>
      <c r="C49344">
        <v>15</v>
      </c>
      <c r="D49344" t="s">
        <v>1747</v>
      </c>
      <c r="E49344" t="s">
        <v>32</v>
      </c>
      <c r="F49344">
        <v>414</v>
      </c>
    </row>
    <row r="49345" spans="1:6" x14ac:dyDescent="0.35">
      <c r="A49345" s="3">
        <v>43433</v>
      </c>
      <c r="B49345" t="s">
        <v>18512</v>
      </c>
      <c r="C49345">
        <v>13</v>
      </c>
      <c r="D49345" t="s">
        <v>1737</v>
      </c>
      <c r="E49345" t="s">
        <v>19</v>
      </c>
      <c r="F49345">
        <v>395</v>
      </c>
    </row>
    <row r="49346" spans="1:6" x14ac:dyDescent="0.35">
      <c r="A49346" s="3">
        <v>43433</v>
      </c>
      <c r="B49346" t="s">
        <v>18824</v>
      </c>
      <c r="C49346">
        <v>1</v>
      </c>
      <c r="D49346" t="s">
        <v>1430</v>
      </c>
      <c r="E49346" t="s">
        <v>26</v>
      </c>
      <c r="F49346">
        <v>382</v>
      </c>
    </row>
    <row r="49347" spans="1:6" x14ac:dyDescent="0.35">
      <c r="A49347" s="3">
        <v>43433</v>
      </c>
      <c r="B49347" t="s">
        <v>18851</v>
      </c>
      <c r="C49347">
        <v>11</v>
      </c>
      <c r="D49347" t="s">
        <v>1465</v>
      </c>
      <c r="E49347" t="s">
        <v>1251</v>
      </c>
      <c r="F49347">
        <v>450</v>
      </c>
    </row>
    <row r="49348" spans="1:6" x14ac:dyDescent="0.35">
      <c r="A49348" s="3">
        <v>43433</v>
      </c>
      <c r="B49348" t="s">
        <v>18462</v>
      </c>
      <c r="C49348">
        <v>19</v>
      </c>
      <c r="D49348" t="s">
        <v>715</v>
      </c>
      <c r="E49348" t="s">
        <v>26</v>
      </c>
      <c r="F49348">
        <v>359</v>
      </c>
    </row>
    <row r="49349" spans="1:6" x14ac:dyDescent="0.35">
      <c r="A49349" s="3">
        <v>43433</v>
      </c>
      <c r="B49349" t="s">
        <v>18405</v>
      </c>
      <c r="C49349">
        <v>18</v>
      </c>
      <c r="D49349" t="s">
        <v>396</v>
      </c>
      <c r="E49349" t="s">
        <v>32</v>
      </c>
      <c r="F49349">
        <v>456</v>
      </c>
    </row>
    <row r="49350" spans="1:6" x14ac:dyDescent="0.35">
      <c r="A49350" s="3">
        <v>43433</v>
      </c>
      <c r="B49350" t="s">
        <v>18547</v>
      </c>
      <c r="C49350">
        <v>18</v>
      </c>
      <c r="D49350" t="s">
        <v>1765</v>
      </c>
      <c r="E49350" t="s">
        <v>70</v>
      </c>
      <c r="F49350">
        <v>270</v>
      </c>
    </row>
    <row r="49351" spans="1:6" x14ac:dyDescent="0.35">
      <c r="A49351" s="3">
        <v>43433</v>
      </c>
      <c r="B49351" t="s">
        <v>18594</v>
      </c>
      <c r="C49351">
        <v>15</v>
      </c>
      <c r="D49351" t="s">
        <v>1760</v>
      </c>
      <c r="E49351" t="s">
        <v>100</v>
      </c>
      <c r="F49351">
        <v>312</v>
      </c>
    </row>
    <row r="49352" spans="1:6" x14ac:dyDescent="0.35">
      <c r="A49352" s="3">
        <v>43433</v>
      </c>
      <c r="B49352" t="s">
        <v>18623</v>
      </c>
      <c r="C49352">
        <v>11</v>
      </c>
      <c r="D49352" t="s">
        <v>3262</v>
      </c>
      <c r="E49352" t="s">
        <v>26</v>
      </c>
      <c r="F49352">
        <v>292</v>
      </c>
    </row>
    <row r="49353" spans="1:6" x14ac:dyDescent="0.35">
      <c r="A49353" s="3">
        <v>43433</v>
      </c>
      <c r="B49353" t="s">
        <v>18424</v>
      </c>
      <c r="C49353">
        <v>20</v>
      </c>
      <c r="D49353" t="s">
        <v>521</v>
      </c>
      <c r="E49353" t="s">
        <v>100</v>
      </c>
      <c r="F49353">
        <v>281</v>
      </c>
    </row>
    <row r="49354" spans="1:6" x14ac:dyDescent="0.35">
      <c r="A49354" s="3">
        <v>43433</v>
      </c>
      <c r="B49354" t="s">
        <v>18738</v>
      </c>
      <c r="C49354">
        <v>6</v>
      </c>
      <c r="D49354" t="s">
        <v>2099</v>
      </c>
      <c r="E49354" t="s">
        <v>70</v>
      </c>
      <c r="F49354">
        <v>328</v>
      </c>
    </row>
    <row r="49355" spans="1:6" x14ac:dyDescent="0.35">
      <c r="A49355" s="3">
        <v>43433</v>
      </c>
      <c r="B49355" t="s">
        <v>18540</v>
      </c>
      <c r="C49355">
        <v>9</v>
      </c>
      <c r="D49355" t="s">
        <v>2381</v>
      </c>
      <c r="E49355" t="s">
        <v>32</v>
      </c>
      <c r="F49355">
        <v>320</v>
      </c>
    </row>
    <row r="49356" spans="1:6" x14ac:dyDescent="0.35">
      <c r="A49356" s="3">
        <v>43433</v>
      </c>
      <c r="B49356" t="s">
        <v>18609</v>
      </c>
      <c r="C49356">
        <v>17</v>
      </c>
      <c r="D49356" t="s">
        <v>3647</v>
      </c>
      <c r="E49356" t="s">
        <v>70</v>
      </c>
      <c r="F49356">
        <v>372</v>
      </c>
    </row>
    <row r="49357" spans="1:6" x14ac:dyDescent="0.35">
      <c r="A49357" s="3">
        <v>43433</v>
      </c>
      <c r="B49357" t="s">
        <v>18438</v>
      </c>
      <c r="C49357">
        <v>19</v>
      </c>
      <c r="D49357" t="s">
        <v>637</v>
      </c>
      <c r="E49357" t="s">
        <v>100</v>
      </c>
      <c r="F49357">
        <v>353</v>
      </c>
    </row>
    <row r="49358" spans="1:6" x14ac:dyDescent="0.35">
      <c r="A49358" s="3">
        <v>43433</v>
      </c>
      <c r="B49358" t="s">
        <v>18379</v>
      </c>
      <c r="C49358">
        <v>13</v>
      </c>
      <c r="D49358" t="s">
        <v>256</v>
      </c>
      <c r="E49358" t="s">
        <v>19</v>
      </c>
      <c r="F49358">
        <v>532</v>
      </c>
    </row>
    <row r="49359" spans="1:6" x14ac:dyDescent="0.35">
      <c r="A49359" s="3">
        <v>43433</v>
      </c>
      <c r="B49359" t="s">
        <v>18489</v>
      </c>
      <c r="C49359">
        <v>17</v>
      </c>
      <c r="D49359" t="s">
        <v>811</v>
      </c>
      <c r="E49359" t="s">
        <v>32</v>
      </c>
      <c r="F49359">
        <v>276</v>
      </c>
    </row>
    <row r="49360" spans="1:6" x14ac:dyDescent="0.35">
      <c r="A49360" s="3">
        <v>43433</v>
      </c>
      <c r="B49360" t="s">
        <v>18355</v>
      </c>
      <c r="C49360">
        <v>15</v>
      </c>
      <c r="D49360" t="s">
        <v>107</v>
      </c>
      <c r="E49360" t="s">
        <v>70</v>
      </c>
      <c r="F49360">
        <v>346</v>
      </c>
    </row>
    <row r="49361" spans="1:6" x14ac:dyDescent="0.35">
      <c r="A49361" s="3">
        <v>43433</v>
      </c>
      <c r="B49361" t="s">
        <v>18745</v>
      </c>
      <c r="C49361">
        <v>11</v>
      </c>
      <c r="D49361" t="s">
        <v>1641</v>
      </c>
      <c r="E49361" t="s">
        <v>26</v>
      </c>
      <c r="F49361">
        <v>257</v>
      </c>
    </row>
    <row r="49362" spans="1:6" x14ac:dyDescent="0.35">
      <c r="A49362" s="3">
        <v>43433</v>
      </c>
      <c r="B49362" t="s">
        <v>18596</v>
      </c>
      <c r="C49362">
        <v>18</v>
      </c>
      <c r="D49362" t="s">
        <v>2174</v>
      </c>
      <c r="E49362" t="s">
        <v>32</v>
      </c>
      <c r="F49362">
        <v>419</v>
      </c>
    </row>
    <row r="49363" spans="1:6" x14ac:dyDescent="0.35">
      <c r="A49363" s="3">
        <v>43433</v>
      </c>
      <c r="B49363" t="s">
        <v>18543</v>
      </c>
      <c r="C49363">
        <v>19</v>
      </c>
      <c r="D49363" t="s">
        <v>1533</v>
      </c>
      <c r="E49363" t="s">
        <v>100</v>
      </c>
      <c r="F49363">
        <v>284</v>
      </c>
    </row>
    <row r="49364" spans="1:6" x14ac:dyDescent="0.35">
      <c r="A49364" s="3">
        <v>43433</v>
      </c>
      <c r="B49364" t="s">
        <v>18712</v>
      </c>
      <c r="C49364">
        <v>19</v>
      </c>
      <c r="D49364" t="s">
        <v>1726</v>
      </c>
      <c r="E49364" t="s">
        <v>100</v>
      </c>
      <c r="F49364">
        <v>407</v>
      </c>
    </row>
    <row r="49365" spans="1:6" x14ac:dyDescent="0.35">
      <c r="A49365" s="3">
        <v>43433</v>
      </c>
      <c r="B49365" t="s">
        <v>18577</v>
      </c>
      <c r="C49365">
        <v>17</v>
      </c>
      <c r="D49365" t="s">
        <v>3641</v>
      </c>
      <c r="E49365" t="s">
        <v>70</v>
      </c>
      <c r="F49365">
        <v>346</v>
      </c>
    </row>
    <row r="49366" spans="1:6" x14ac:dyDescent="0.35">
      <c r="A49366" s="3">
        <v>43433</v>
      </c>
      <c r="B49366" t="s">
        <v>18959</v>
      </c>
      <c r="C49366">
        <v>6</v>
      </c>
      <c r="D49366" t="s">
        <v>1511</v>
      </c>
      <c r="E49366" t="s">
        <v>70</v>
      </c>
      <c r="F49366">
        <v>433</v>
      </c>
    </row>
    <row r="49367" spans="1:6" x14ac:dyDescent="0.35">
      <c r="A49367" s="3">
        <v>43433</v>
      </c>
      <c r="B49367" t="s">
        <v>18843</v>
      </c>
      <c r="C49367">
        <v>17</v>
      </c>
      <c r="D49367" t="s">
        <v>1469</v>
      </c>
      <c r="E49367" t="s">
        <v>32</v>
      </c>
      <c r="F49367">
        <v>363</v>
      </c>
    </row>
    <row r="49368" spans="1:6" x14ac:dyDescent="0.35">
      <c r="A49368" s="3">
        <v>43433</v>
      </c>
      <c r="B49368" t="s">
        <v>18490</v>
      </c>
      <c r="C49368">
        <v>20</v>
      </c>
      <c r="D49368" t="s">
        <v>812</v>
      </c>
      <c r="E49368" t="s">
        <v>100</v>
      </c>
      <c r="F49368">
        <v>427</v>
      </c>
    </row>
    <row r="49369" spans="1:6" x14ac:dyDescent="0.35">
      <c r="A49369" s="3">
        <v>43433</v>
      </c>
      <c r="B49369" t="s">
        <v>18903</v>
      </c>
      <c r="C49369">
        <v>1</v>
      </c>
      <c r="D49369" t="s">
        <v>1691</v>
      </c>
      <c r="E49369" t="s">
        <v>26</v>
      </c>
      <c r="F49369">
        <v>333</v>
      </c>
    </row>
    <row r="49370" spans="1:6" x14ac:dyDescent="0.35">
      <c r="A49370" s="3">
        <v>43433</v>
      </c>
      <c r="B49370" t="s">
        <v>18684</v>
      </c>
      <c r="C49370">
        <v>11</v>
      </c>
      <c r="D49370" t="s">
        <v>1682</v>
      </c>
      <c r="E49370" t="s">
        <v>26</v>
      </c>
      <c r="F49370">
        <v>394</v>
      </c>
    </row>
    <row r="49371" spans="1:6" x14ac:dyDescent="0.35">
      <c r="A49371" s="3">
        <v>43433</v>
      </c>
      <c r="B49371" t="s">
        <v>18406</v>
      </c>
      <c r="C49371">
        <v>19</v>
      </c>
      <c r="D49371" t="s">
        <v>398</v>
      </c>
      <c r="E49371" t="s">
        <v>26</v>
      </c>
      <c r="F49371">
        <v>516</v>
      </c>
    </row>
    <row r="49372" spans="1:6" x14ac:dyDescent="0.35">
      <c r="A49372" s="3">
        <v>43433</v>
      </c>
      <c r="B49372" t="s">
        <v>18877</v>
      </c>
      <c r="C49372">
        <v>19</v>
      </c>
      <c r="D49372" t="s">
        <v>1713</v>
      </c>
      <c r="E49372" t="s">
        <v>70</v>
      </c>
      <c r="F49372">
        <v>333</v>
      </c>
    </row>
    <row r="49373" spans="1:6" x14ac:dyDescent="0.35">
      <c r="A49373" s="3">
        <v>43433</v>
      </c>
      <c r="B49373" t="s">
        <v>18436</v>
      </c>
      <c r="C49373">
        <v>19</v>
      </c>
      <c r="D49373" t="s">
        <v>636</v>
      </c>
      <c r="E49373" t="s">
        <v>70</v>
      </c>
      <c r="F49373">
        <v>487</v>
      </c>
    </row>
    <row r="49374" spans="1:6" x14ac:dyDescent="0.35">
      <c r="A49374" s="3">
        <v>43433</v>
      </c>
      <c r="B49374" t="s">
        <v>18608</v>
      </c>
      <c r="C49374">
        <v>11</v>
      </c>
      <c r="D49374" t="s">
        <v>1739</v>
      </c>
      <c r="E49374" t="s">
        <v>26</v>
      </c>
      <c r="F49374">
        <v>287</v>
      </c>
    </row>
    <row r="49375" spans="1:6" x14ac:dyDescent="0.35">
      <c r="A49375" s="3">
        <v>43433</v>
      </c>
      <c r="B49375" t="s">
        <v>18602</v>
      </c>
      <c r="C49375">
        <v>15</v>
      </c>
      <c r="D49375" t="s">
        <v>2339</v>
      </c>
      <c r="E49375" t="s">
        <v>97</v>
      </c>
      <c r="F49375">
        <v>428</v>
      </c>
    </row>
    <row r="49376" spans="1:6" x14ac:dyDescent="0.35">
      <c r="A49376" s="3">
        <v>43433</v>
      </c>
      <c r="B49376" t="s">
        <v>18887</v>
      </c>
      <c r="C49376">
        <v>11</v>
      </c>
      <c r="D49376" t="s">
        <v>1485</v>
      </c>
      <c r="E49376" t="s">
        <v>1251</v>
      </c>
      <c r="F49376">
        <v>355</v>
      </c>
    </row>
    <row r="49377" spans="1:6" x14ac:dyDescent="0.35">
      <c r="A49377" s="3">
        <v>43433</v>
      </c>
      <c r="B49377" t="s">
        <v>18529</v>
      </c>
      <c r="C49377">
        <v>19</v>
      </c>
      <c r="D49377" t="s">
        <v>1362</v>
      </c>
      <c r="E49377" t="s">
        <v>100</v>
      </c>
      <c r="F49377">
        <v>286</v>
      </c>
    </row>
    <row r="49378" spans="1:6" x14ac:dyDescent="0.35">
      <c r="A49378" s="3">
        <v>43433</v>
      </c>
      <c r="B49378" t="s">
        <v>18957</v>
      </c>
      <c r="C49378">
        <v>6</v>
      </c>
      <c r="D49378" t="s">
        <v>1575</v>
      </c>
      <c r="E49378" t="s">
        <v>70</v>
      </c>
      <c r="F49378">
        <v>459</v>
      </c>
    </row>
    <row r="49379" spans="1:6" x14ac:dyDescent="0.35">
      <c r="A49379" s="3">
        <v>43433</v>
      </c>
      <c r="B49379" t="s">
        <v>18388</v>
      </c>
      <c r="C49379">
        <v>17</v>
      </c>
      <c r="D49379" t="s">
        <v>263</v>
      </c>
      <c r="E49379" t="s">
        <v>70</v>
      </c>
      <c r="F49379">
        <v>295</v>
      </c>
    </row>
    <row r="49380" spans="1:6" x14ac:dyDescent="0.35">
      <c r="A49380" s="3">
        <v>43433</v>
      </c>
      <c r="B49380" t="s">
        <v>18888</v>
      </c>
      <c r="C49380">
        <v>19</v>
      </c>
      <c r="D49380" t="s">
        <v>1361</v>
      </c>
      <c r="E49380" t="s">
        <v>26</v>
      </c>
      <c r="F49380">
        <v>337</v>
      </c>
    </row>
    <row r="49381" spans="1:6" x14ac:dyDescent="0.35">
      <c r="A49381" s="3">
        <v>43433</v>
      </c>
      <c r="B49381" t="s">
        <v>18847</v>
      </c>
      <c r="C49381">
        <v>1</v>
      </c>
      <c r="D49381" t="s">
        <v>2046</v>
      </c>
      <c r="E49381" t="s">
        <v>26</v>
      </c>
      <c r="F49381">
        <v>581</v>
      </c>
    </row>
    <row r="49382" spans="1:6" x14ac:dyDescent="0.35">
      <c r="A49382" s="3">
        <v>43433</v>
      </c>
      <c r="B49382" t="s">
        <v>18409</v>
      </c>
      <c r="C49382">
        <v>18</v>
      </c>
      <c r="D49382" t="s">
        <v>405</v>
      </c>
      <c r="E49382" t="s">
        <v>32</v>
      </c>
      <c r="F49382">
        <v>405</v>
      </c>
    </row>
    <row r="49383" spans="1:6" x14ac:dyDescent="0.35">
      <c r="A49383" s="3">
        <v>43433</v>
      </c>
      <c r="B49383" t="s">
        <v>18501</v>
      </c>
      <c r="C49383">
        <v>9</v>
      </c>
      <c r="D49383" t="s">
        <v>2228</v>
      </c>
      <c r="E49383" t="s">
        <v>32</v>
      </c>
      <c r="F49383">
        <v>484</v>
      </c>
    </row>
    <row r="49384" spans="1:6" x14ac:dyDescent="0.35">
      <c r="A49384" s="3">
        <v>43433</v>
      </c>
      <c r="B49384" t="s">
        <v>18580</v>
      </c>
      <c r="C49384">
        <v>13</v>
      </c>
      <c r="D49384" t="s">
        <v>2203</v>
      </c>
      <c r="E49384" t="s">
        <v>19</v>
      </c>
      <c r="F49384">
        <v>379</v>
      </c>
    </row>
    <row r="49385" spans="1:6" x14ac:dyDescent="0.35">
      <c r="A49385" s="3">
        <v>43433</v>
      </c>
      <c r="B49385" t="s">
        <v>18779</v>
      </c>
      <c r="C49385">
        <v>18</v>
      </c>
      <c r="D49385" t="s">
        <v>2168</v>
      </c>
      <c r="E49385" t="s">
        <v>70</v>
      </c>
      <c r="F49385">
        <v>361</v>
      </c>
    </row>
    <row r="49386" spans="1:6" x14ac:dyDescent="0.35">
      <c r="A49386" s="3">
        <v>43433</v>
      </c>
      <c r="B49386" t="s">
        <v>18920</v>
      </c>
      <c r="C49386">
        <v>18</v>
      </c>
      <c r="D49386" t="s">
        <v>1719</v>
      </c>
      <c r="E49386" t="s">
        <v>70</v>
      </c>
      <c r="F49386">
        <v>345</v>
      </c>
    </row>
    <row r="49387" spans="1:6" x14ac:dyDescent="0.35">
      <c r="A49387" s="3">
        <v>43433</v>
      </c>
      <c r="B49387" t="s">
        <v>18546</v>
      </c>
      <c r="C49387">
        <v>15</v>
      </c>
      <c r="D49387" t="s">
        <v>1558</v>
      </c>
      <c r="E49387" t="s">
        <v>97</v>
      </c>
      <c r="F49387">
        <v>308</v>
      </c>
    </row>
    <row r="49388" spans="1:6" x14ac:dyDescent="0.35">
      <c r="A49388" s="3">
        <v>43433</v>
      </c>
      <c r="B49388" t="s">
        <v>18813</v>
      </c>
      <c r="C49388">
        <v>11</v>
      </c>
      <c r="D49388" t="s">
        <v>1471</v>
      </c>
      <c r="E49388" t="s">
        <v>1251</v>
      </c>
      <c r="F49388">
        <v>421</v>
      </c>
    </row>
    <row r="49389" spans="1:6" x14ac:dyDescent="0.35">
      <c r="A49389" s="3">
        <v>43433</v>
      </c>
      <c r="B49389" t="s">
        <v>18883</v>
      </c>
      <c r="C49389">
        <v>19</v>
      </c>
      <c r="D49389" t="s">
        <v>1584</v>
      </c>
      <c r="E49389" t="s">
        <v>100</v>
      </c>
      <c r="F49389">
        <v>347</v>
      </c>
    </row>
    <row r="49390" spans="1:6" x14ac:dyDescent="0.35">
      <c r="A49390" s="3">
        <v>43433</v>
      </c>
      <c r="B49390" t="s">
        <v>18571</v>
      </c>
      <c r="C49390">
        <v>13</v>
      </c>
      <c r="D49390" t="s">
        <v>1504</v>
      </c>
      <c r="E49390" t="s">
        <v>19</v>
      </c>
      <c r="F49390">
        <v>267</v>
      </c>
    </row>
    <row r="49391" spans="1:6" x14ac:dyDescent="0.35">
      <c r="A49391" s="3">
        <v>43433</v>
      </c>
      <c r="B49391" t="s">
        <v>18526</v>
      </c>
      <c r="C49391">
        <v>15</v>
      </c>
      <c r="D49391" t="s">
        <v>1675</v>
      </c>
      <c r="E49391" t="s">
        <v>100</v>
      </c>
      <c r="F49391">
        <v>439</v>
      </c>
    </row>
    <row r="49392" spans="1:6" x14ac:dyDescent="0.35">
      <c r="A49392" s="3">
        <v>43433</v>
      </c>
      <c r="B49392" t="s">
        <v>18579</v>
      </c>
      <c r="C49392">
        <v>17</v>
      </c>
      <c r="D49392" t="s">
        <v>1569</v>
      </c>
      <c r="E49392" t="s">
        <v>32</v>
      </c>
      <c r="F49392">
        <v>327</v>
      </c>
    </row>
    <row r="49393" spans="1:6" x14ac:dyDescent="0.35">
      <c r="A49393" s="3">
        <v>43433</v>
      </c>
      <c r="B49393" t="s">
        <v>18562</v>
      </c>
      <c r="C49393">
        <v>20</v>
      </c>
      <c r="D49393" t="s">
        <v>1579</v>
      </c>
      <c r="E49393" t="s">
        <v>100</v>
      </c>
      <c r="F49393">
        <v>588</v>
      </c>
    </row>
    <row r="49394" spans="1:6" x14ac:dyDescent="0.35">
      <c r="A49394" s="3">
        <v>43433</v>
      </c>
      <c r="B49394" t="s">
        <v>18515</v>
      </c>
      <c r="C49394">
        <v>18</v>
      </c>
      <c r="D49394" t="s">
        <v>1768</v>
      </c>
      <c r="E49394" t="s">
        <v>32</v>
      </c>
      <c r="F49394">
        <v>310</v>
      </c>
    </row>
    <row r="49395" spans="1:6" x14ac:dyDescent="0.35">
      <c r="A49395" s="3">
        <v>43433</v>
      </c>
      <c r="B49395" t="s">
        <v>18595</v>
      </c>
      <c r="C49395">
        <v>20</v>
      </c>
      <c r="D49395" t="s">
        <v>1519</v>
      </c>
      <c r="E49395" t="s">
        <v>100</v>
      </c>
      <c r="F49395">
        <v>397</v>
      </c>
    </row>
    <row r="49396" spans="1:6" x14ac:dyDescent="0.35">
      <c r="A49396" s="3">
        <v>43433</v>
      </c>
      <c r="B49396" t="s">
        <v>18949</v>
      </c>
      <c r="C49396">
        <v>11</v>
      </c>
      <c r="D49396" t="s">
        <v>1568</v>
      </c>
      <c r="E49396" t="s">
        <v>26</v>
      </c>
      <c r="F49396">
        <v>471</v>
      </c>
    </row>
    <row r="49397" spans="1:6" x14ac:dyDescent="0.35">
      <c r="A49397" s="3">
        <v>43433</v>
      </c>
      <c r="B49397" t="s">
        <v>18532</v>
      </c>
      <c r="C49397">
        <v>9</v>
      </c>
      <c r="D49397" t="s">
        <v>2020</v>
      </c>
      <c r="E49397" t="s">
        <v>32</v>
      </c>
      <c r="F49397">
        <v>345</v>
      </c>
    </row>
    <row r="49398" spans="1:6" x14ac:dyDescent="0.35">
      <c r="A49398" s="3">
        <v>43433</v>
      </c>
      <c r="B49398" t="s">
        <v>18593</v>
      </c>
      <c r="C49398">
        <v>15</v>
      </c>
      <c r="D49398" t="s">
        <v>2179</v>
      </c>
      <c r="E49398" t="s">
        <v>97</v>
      </c>
      <c r="F49398">
        <v>409</v>
      </c>
    </row>
    <row r="49399" spans="1:6" x14ac:dyDescent="0.35">
      <c r="A49399" s="3">
        <v>43433</v>
      </c>
      <c r="B49399" t="s">
        <v>18641</v>
      </c>
      <c r="C49399">
        <v>19</v>
      </c>
      <c r="D49399" t="s">
        <v>1358</v>
      </c>
      <c r="E49399" t="s">
        <v>100</v>
      </c>
      <c r="F49399">
        <v>465</v>
      </c>
    </row>
    <row r="49400" spans="1:6" x14ac:dyDescent="0.35">
      <c r="A49400" s="3">
        <v>43433</v>
      </c>
      <c r="B49400" t="s">
        <v>18586</v>
      </c>
      <c r="C49400">
        <v>1</v>
      </c>
      <c r="D49400" t="s">
        <v>1420</v>
      </c>
      <c r="E49400" t="s">
        <v>26</v>
      </c>
      <c r="F49400">
        <v>363</v>
      </c>
    </row>
    <row r="49401" spans="1:6" x14ac:dyDescent="0.35">
      <c r="A49401" s="3">
        <v>43433</v>
      </c>
      <c r="B49401" t="s">
        <v>18585</v>
      </c>
      <c r="C49401">
        <v>17</v>
      </c>
      <c r="D49401" t="s">
        <v>3620</v>
      </c>
      <c r="E49401" t="s">
        <v>70</v>
      </c>
      <c r="F49401">
        <v>328</v>
      </c>
    </row>
    <row r="49402" spans="1:6" x14ac:dyDescent="0.35">
      <c r="A49402" s="3">
        <v>43433</v>
      </c>
      <c r="B49402" t="s">
        <v>18564</v>
      </c>
      <c r="C49402">
        <v>13</v>
      </c>
      <c r="D49402" t="s">
        <v>1499</v>
      </c>
      <c r="E49402" t="s">
        <v>19</v>
      </c>
      <c r="F49402">
        <v>551</v>
      </c>
    </row>
    <row r="49403" spans="1:6" x14ac:dyDescent="0.35">
      <c r="A49403" s="3">
        <v>43433</v>
      </c>
      <c r="B49403" t="s">
        <v>18552</v>
      </c>
      <c r="C49403">
        <v>20</v>
      </c>
      <c r="D49403" t="s">
        <v>1331</v>
      </c>
      <c r="E49403" t="s">
        <v>100</v>
      </c>
      <c r="F49403">
        <v>333</v>
      </c>
    </row>
    <row r="49404" spans="1:6" x14ac:dyDescent="0.35">
      <c r="A49404" s="3">
        <v>43433</v>
      </c>
      <c r="B49404" t="s">
        <v>18607</v>
      </c>
      <c r="C49404">
        <v>1</v>
      </c>
      <c r="D49404" t="s">
        <v>2051</v>
      </c>
      <c r="E49404" t="s">
        <v>26</v>
      </c>
      <c r="F49404">
        <v>382</v>
      </c>
    </row>
    <row r="49405" spans="1:6" x14ac:dyDescent="0.35">
      <c r="A49405" s="3">
        <v>43433</v>
      </c>
      <c r="B49405" t="s">
        <v>18444</v>
      </c>
      <c r="C49405">
        <v>15</v>
      </c>
      <c r="D49405" t="s">
        <v>640</v>
      </c>
      <c r="E49405" t="s">
        <v>70</v>
      </c>
      <c r="F49405">
        <v>329</v>
      </c>
    </row>
    <row r="49406" spans="1:6" x14ac:dyDescent="0.35">
      <c r="A49406" s="3">
        <v>43433</v>
      </c>
      <c r="B49406" t="s">
        <v>18821</v>
      </c>
      <c r="C49406">
        <v>10</v>
      </c>
      <c r="D49406" t="s">
        <v>1744</v>
      </c>
      <c r="E49406" t="s">
        <v>19</v>
      </c>
      <c r="F49406">
        <v>290</v>
      </c>
    </row>
    <row r="49407" spans="1:6" x14ac:dyDescent="0.35">
      <c r="A49407" s="3">
        <v>43433</v>
      </c>
      <c r="B49407" t="s">
        <v>18950</v>
      </c>
      <c r="C49407">
        <v>11</v>
      </c>
      <c r="D49407" t="s">
        <v>1614</v>
      </c>
      <c r="E49407" t="s">
        <v>1251</v>
      </c>
      <c r="F49407">
        <v>300</v>
      </c>
    </row>
    <row r="49408" spans="1:6" x14ac:dyDescent="0.35">
      <c r="A49408" s="3">
        <v>43433</v>
      </c>
      <c r="B49408" t="s">
        <v>18469</v>
      </c>
      <c r="C49408">
        <v>19</v>
      </c>
      <c r="D49408" t="s">
        <v>723</v>
      </c>
      <c r="E49408" t="s">
        <v>100</v>
      </c>
      <c r="F49408">
        <v>303</v>
      </c>
    </row>
    <row r="49409" spans="1:6" x14ac:dyDescent="0.35">
      <c r="A49409" s="3">
        <v>43433</v>
      </c>
      <c r="B49409" t="s">
        <v>18802</v>
      </c>
      <c r="C49409">
        <v>10</v>
      </c>
      <c r="D49409" t="s">
        <v>1640</v>
      </c>
      <c r="E49409" t="s">
        <v>19</v>
      </c>
      <c r="F49409">
        <v>349</v>
      </c>
    </row>
    <row r="49410" spans="1:6" x14ac:dyDescent="0.35">
      <c r="A49410" s="3">
        <v>43433</v>
      </c>
      <c r="B49410" t="s">
        <v>18549</v>
      </c>
      <c r="C49410">
        <v>20</v>
      </c>
      <c r="D49410" t="s">
        <v>1327</v>
      </c>
      <c r="E49410" t="s">
        <v>100</v>
      </c>
      <c r="F49410">
        <v>368</v>
      </c>
    </row>
    <row r="49411" spans="1:6" x14ac:dyDescent="0.35">
      <c r="A49411" s="3">
        <v>43433</v>
      </c>
      <c r="B49411" t="s">
        <v>18612</v>
      </c>
      <c r="C49411">
        <v>11</v>
      </c>
      <c r="D49411" t="s">
        <v>1705</v>
      </c>
      <c r="E49411" t="s">
        <v>26</v>
      </c>
      <c r="F49411">
        <v>315</v>
      </c>
    </row>
    <row r="49412" spans="1:6" x14ac:dyDescent="0.35">
      <c r="A49412" s="3">
        <v>43433</v>
      </c>
      <c r="B49412" t="s">
        <v>18770</v>
      </c>
      <c r="C49412">
        <v>13</v>
      </c>
      <c r="D49412" t="s">
        <v>1619</v>
      </c>
      <c r="E49412" t="s">
        <v>19</v>
      </c>
      <c r="F49412">
        <v>361</v>
      </c>
    </row>
    <row r="49413" spans="1:6" x14ac:dyDescent="0.35">
      <c r="A49413" s="3">
        <v>43433</v>
      </c>
      <c r="B49413" t="s">
        <v>18625</v>
      </c>
      <c r="C49413">
        <v>11</v>
      </c>
      <c r="D49413" t="s">
        <v>3024</v>
      </c>
      <c r="E49413" t="s">
        <v>26</v>
      </c>
      <c r="F49413">
        <v>267</v>
      </c>
    </row>
    <row r="49414" spans="1:6" x14ac:dyDescent="0.35">
      <c r="A49414" s="3">
        <v>43433</v>
      </c>
      <c r="B49414" t="s">
        <v>18493</v>
      </c>
      <c r="C49414">
        <v>20</v>
      </c>
      <c r="D49414" t="s">
        <v>1837</v>
      </c>
      <c r="E49414" t="s">
        <v>100</v>
      </c>
      <c r="F49414">
        <v>426</v>
      </c>
    </row>
    <row r="49415" spans="1:6" x14ac:dyDescent="0.35">
      <c r="A49415" s="3">
        <v>43433</v>
      </c>
      <c r="B49415" t="s">
        <v>18844</v>
      </c>
      <c r="C49415">
        <v>17</v>
      </c>
      <c r="D49415" t="s">
        <v>1655</v>
      </c>
      <c r="E49415" t="s">
        <v>32</v>
      </c>
      <c r="F49415">
        <v>381</v>
      </c>
    </row>
    <row r="49416" spans="1:6" x14ac:dyDescent="0.35">
      <c r="A49416" s="3">
        <v>43433</v>
      </c>
      <c r="B49416" t="s">
        <v>18746</v>
      </c>
      <c r="C49416">
        <v>9</v>
      </c>
      <c r="D49416" t="s">
        <v>2211</v>
      </c>
      <c r="E49416" t="s">
        <v>32</v>
      </c>
      <c r="F49416">
        <v>338</v>
      </c>
    </row>
    <row r="49417" spans="1:6" x14ac:dyDescent="0.35">
      <c r="A49417" s="3">
        <v>43433</v>
      </c>
      <c r="B49417" t="s">
        <v>18856</v>
      </c>
      <c r="C49417">
        <v>18</v>
      </c>
      <c r="D49417" t="s">
        <v>1617</v>
      </c>
      <c r="E49417" t="s">
        <v>70</v>
      </c>
      <c r="F49417">
        <v>409</v>
      </c>
    </row>
    <row r="49418" spans="1:6" x14ac:dyDescent="0.35">
      <c r="A49418" s="3">
        <v>43433</v>
      </c>
      <c r="B49418" t="s">
        <v>18624</v>
      </c>
      <c r="C49418">
        <v>11</v>
      </c>
      <c r="D49418" t="s">
        <v>2361</v>
      </c>
      <c r="E49418" t="s">
        <v>1251</v>
      </c>
      <c r="F49418">
        <v>336</v>
      </c>
    </row>
    <row r="49419" spans="1:6" x14ac:dyDescent="0.35">
      <c r="A49419" s="3">
        <v>43433</v>
      </c>
      <c r="B49419" t="s">
        <v>18968</v>
      </c>
      <c r="C49419">
        <v>19</v>
      </c>
      <c r="D49419" t="s">
        <v>1593</v>
      </c>
      <c r="E49419" t="s">
        <v>70</v>
      </c>
      <c r="F49419">
        <v>401</v>
      </c>
    </row>
    <row r="49420" spans="1:6" x14ac:dyDescent="0.35">
      <c r="A49420" s="3">
        <v>43433</v>
      </c>
      <c r="B49420" t="s">
        <v>18723</v>
      </c>
      <c r="C49420">
        <v>17</v>
      </c>
      <c r="D49420" t="s">
        <v>1693</v>
      </c>
      <c r="E49420" t="s">
        <v>70</v>
      </c>
      <c r="F49420">
        <v>479</v>
      </c>
    </row>
    <row r="49421" spans="1:6" x14ac:dyDescent="0.35">
      <c r="A49421" s="3">
        <v>43433</v>
      </c>
      <c r="B49421" t="s">
        <v>18728</v>
      </c>
      <c r="C49421">
        <v>6</v>
      </c>
      <c r="D49421" t="s">
        <v>1399</v>
      </c>
      <c r="E49421" t="s">
        <v>30</v>
      </c>
      <c r="F49421">
        <v>300</v>
      </c>
    </row>
    <row r="49422" spans="1:6" x14ac:dyDescent="0.35">
      <c r="A49422" s="3">
        <v>43433</v>
      </c>
      <c r="B49422" t="s">
        <v>18517</v>
      </c>
      <c r="C49422">
        <v>17</v>
      </c>
      <c r="D49422" t="s">
        <v>3619</v>
      </c>
      <c r="E49422" t="s">
        <v>70</v>
      </c>
      <c r="F49422">
        <v>349</v>
      </c>
    </row>
    <row r="49423" spans="1:6" x14ac:dyDescent="0.35">
      <c r="A49423" s="3">
        <v>43433</v>
      </c>
      <c r="B49423" t="s">
        <v>18584</v>
      </c>
      <c r="C49423">
        <v>15</v>
      </c>
      <c r="D49423" t="s">
        <v>1475</v>
      </c>
      <c r="E49423" t="s">
        <v>97</v>
      </c>
      <c r="F49423">
        <v>429</v>
      </c>
    </row>
    <row r="49424" spans="1:6" x14ac:dyDescent="0.35">
      <c r="A49424" s="3">
        <v>43433</v>
      </c>
      <c r="B49424" t="s">
        <v>18432</v>
      </c>
      <c r="C49424">
        <v>15</v>
      </c>
      <c r="D49424" t="s">
        <v>525</v>
      </c>
      <c r="E49424" t="s">
        <v>32</v>
      </c>
      <c r="F49424">
        <v>371</v>
      </c>
    </row>
    <row r="49425" spans="1:6" x14ac:dyDescent="0.35">
      <c r="A49425" s="3">
        <v>43433</v>
      </c>
      <c r="B49425" t="s">
        <v>18377</v>
      </c>
      <c r="C49425">
        <v>4</v>
      </c>
      <c r="D49425" t="s">
        <v>252</v>
      </c>
      <c r="E49425" t="s">
        <v>70</v>
      </c>
      <c r="F49425">
        <v>333</v>
      </c>
    </row>
    <row r="49426" spans="1:6" x14ac:dyDescent="0.35">
      <c r="A49426" s="3">
        <v>43433</v>
      </c>
      <c r="B49426" t="s">
        <v>18394</v>
      </c>
      <c r="C49426">
        <v>19</v>
      </c>
      <c r="D49426" t="s">
        <v>267</v>
      </c>
      <c r="E49426" t="s">
        <v>26</v>
      </c>
      <c r="F49426">
        <v>365</v>
      </c>
    </row>
    <row r="49427" spans="1:6" x14ac:dyDescent="0.35">
      <c r="A49427" s="3">
        <v>43433</v>
      </c>
      <c r="B49427" t="s">
        <v>18852</v>
      </c>
      <c r="C49427">
        <v>11</v>
      </c>
      <c r="D49427" t="s">
        <v>1683</v>
      </c>
      <c r="E49427" t="s">
        <v>1251</v>
      </c>
      <c r="F49427">
        <v>347</v>
      </c>
    </row>
    <row r="49428" spans="1:6" x14ac:dyDescent="0.35">
      <c r="A49428" s="3">
        <v>43433</v>
      </c>
      <c r="B49428" t="s">
        <v>18575</v>
      </c>
      <c r="C49428">
        <v>17</v>
      </c>
      <c r="D49428" t="s">
        <v>3285</v>
      </c>
      <c r="E49428" t="s">
        <v>32</v>
      </c>
      <c r="F49428">
        <v>228</v>
      </c>
    </row>
    <row r="49429" spans="1:6" x14ac:dyDescent="0.35">
      <c r="A49429" s="3">
        <v>43433</v>
      </c>
      <c r="B49429" t="s">
        <v>18730</v>
      </c>
      <c r="C49429">
        <v>6</v>
      </c>
      <c r="D49429" t="s">
        <v>1393</v>
      </c>
      <c r="E49429" t="s">
        <v>70</v>
      </c>
      <c r="F49429">
        <v>500</v>
      </c>
    </row>
    <row r="49430" spans="1:6" x14ac:dyDescent="0.35">
      <c r="A49430" s="3">
        <v>43433</v>
      </c>
      <c r="B49430" t="s">
        <v>18556</v>
      </c>
      <c r="C49430">
        <v>20</v>
      </c>
      <c r="D49430" t="s">
        <v>1527</v>
      </c>
      <c r="E49430" t="s">
        <v>100</v>
      </c>
      <c r="F49430">
        <v>465</v>
      </c>
    </row>
    <row r="49431" spans="1:6" x14ac:dyDescent="0.35">
      <c r="A49431" s="3">
        <v>43433</v>
      </c>
      <c r="B49431" t="s">
        <v>18599</v>
      </c>
      <c r="C49431">
        <v>9</v>
      </c>
      <c r="D49431" t="s">
        <v>1385</v>
      </c>
      <c r="E49431" t="s">
        <v>32</v>
      </c>
      <c r="F49431">
        <v>395</v>
      </c>
    </row>
    <row r="49432" spans="1:6" x14ac:dyDescent="0.35">
      <c r="A49432" s="3">
        <v>43433</v>
      </c>
      <c r="B49432" t="s">
        <v>18763</v>
      </c>
      <c r="C49432">
        <v>13</v>
      </c>
      <c r="D49432" t="s">
        <v>1218</v>
      </c>
      <c r="E49432" t="s">
        <v>19</v>
      </c>
      <c r="F49432">
        <v>396</v>
      </c>
    </row>
    <row r="49433" spans="1:6" x14ac:dyDescent="0.35">
      <c r="A49433" s="3">
        <v>43433</v>
      </c>
      <c r="B49433" t="s">
        <v>18415</v>
      </c>
      <c r="C49433">
        <v>6</v>
      </c>
      <c r="D49433" t="s">
        <v>411</v>
      </c>
      <c r="E49433" t="s">
        <v>30</v>
      </c>
      <c r="F49433">
        <v>440</v>
      </c>
    </row>
    <row r="49434" spans="1:6" x14ac:dyDescent="0.35">
      <c r="A49434" s="3">
        <v>43433</v>
      </c>
      <c r="B49434" t="s">
        <v>18511</v>
      </c>
      <c r="C49434">
        <v>10</v>
      </c>
      <c r="D49434" t="s">
        <v>1735</v>
      </c>
      <c r="E49434" t="s">
        <v>19</v>
      </c>
      <c r="F49434">
        <v>371</v>
      </c>
    </row>
    <row r="49435" spans="1:6" x14ac:dyDescent="0.35">
      <c r="A49435" s="3">
        <v>43433</v>
      </c>
      <c r="B49435" t="s">
        <v>18582</v>
      </c>
      <c r="C49435">
        <v>20</v>
      </c>
      <c r="D49435" t="s">
        <v>1345</v>
      </c>
      <c r="E49435" t="s">
        <v>100</v>
      </c>
      <c r="F49435">
        <v>840</v>
      </c>
    </row>
    <row r="49436" spans="1:6" x14ac:dyDescent="0.35">
      <c r="A49436" s="3">
        <v>43433</v>
      </c>
      <c r="B49436" t="s">
        <v>18827</v>
      </c>
      <c r="C49436">
        <v>19</v>
      </c>
      <c r="D49436" t="s">
        <v>1626</v>
      </c>
      <c r="E49436" t="s">
        <v>26</v>
      </c>
      <c r="F49436">
        <v>359</v>
      </c>
    </row>
    <row r="49437" spans="1:6" x14ac:dyDescent="0.35">
      <c r="A49437" s="3">
        <v>43433</v>
      </c>
      <c r="B49437" t="s">
        <v>18590</v>
      </c>
      <c r="C49437">
        <v>15</v>
      </c>
      <c r="D49437" t="s">
        <v>1478</v>
      </c>
      <c r="E49437" t="s">
        <v>32</v>
      </c>
      <c r="F49437">
        <v>343</v>
      </c>
    </row>
    <row r="49438" spans="1:6" x14ac:dyDescent="0.35">
      <c r="A49438" s="3">
        <v>43433</v>
      </c>
      <c r="B49438" t="s">
        <v>18588</v>
      </c>
      <c r="C49438">
        <v>18</v>
      </c>
      <c r="D49438" t="s">
        <v>1802</v>
      </c>
      <c r="E49438" t="s">
        <v>100</v>
      </c>
      <c r="F49438">
        <v>315</v>
      </c>
    </row>
    <row r="49439" spans="1:6" x14ac:dyDescent="0.35">
      <c r="A49439" s="3">
        <v>43433</v>
      </c>
      <c r="B49439" t="s">
        <v>18951</v>
      </c>
      <c r="C49439">
        <v>11</v>
      </c>
      <c r="D49439" t="s">
        <v>1573</v>
      </c>
      <c r="E49439" t="s">
        <v>1251</v>
      </c>
      <c r="F49439">
        <v>430</v>
      </c>
    </row>
    <row r="49440" spans="1:6" x14ac:dyDescent="0.35">
      <c r="A49440" s="3">
        <v>43433</v>
      </c>
      <c r="B49440" t="s">
        <v>18514</v>
      </c>
      <c r="C49440">
        <v>19</v>
      </c>
      <c r="D49440" t="s">
        <v>1359</v>
      </c>
      <c r="E49440" t="s">
        <v>70</v>
      </c>
      <c r="F49440">
        <v>327</v>
      </c>
    </row>
    <row r="49441" spans="1:6" x14ac:dyDescent="0.35">
      <c r="A49441" s="3">
        <v>43433</v>
      </c>
      <c r="B49441" t="s">
        <v>18467</v>
      </c>
      <c r="C49441">
        <v>15</v>
      </c>
      <c r="D49441" t="s">
        <v>722</v>
      </c>
      <c r="E49441" t="s">
        <v>97</v>
      </c>
      <c r="F49441">
        <v>431</v>
      </c>
    </row>
    <row r="49442" spans="1:6" x14ac:dyDescent="0.35">
      <c r="A49442" s="3">
        <v>43433</v>
      </c>
      <c r="B49442" t="s">
        <v>18605</v>
      </c>
      <c r="C49442">
        <v>1</v>
      </c>
      <c r="D49442" t="s">
        <v>2086</v>
      </c>
      <c r="E49442" t="s">
        <v>26</v>
      </c>
      <c r="F49442">
        <v>392</v>
      </c>
    </row>
    <row r="49443" spans="1:6" x14ac:dyDescent="0.35">
      <c r="A49443" s="3">
        <v>43433</v>
      </c>
      <c r="B49443" t="s">
        <v>18928</v>
      </c>
      <c r="C49443">
        <v>1</v>
      </c>
      <c r="D49443" t="s">
        <v>1514</v>
      </c>
      <c r="E49443" t="s">
        <v>26</v>
      </c>
      <c r="F49443">
        <v>303</v>
      </c>
    </row>
    <row r="49444" spans="1:6" x14ac:dyDescent="0.35">
      <c r="A49444" s="3">
        <v>43433</v>
      </c>
      <c r="B49444" t="s">
        <v>18528</v>
      </c>
      <c r="C49444">
        <v>20</v>
      </c>
      <c r="D49444" t="s">
        <v>1335</v>
      </c>
      <c r="E49444" t="s">
        <v>100</v>
      </c>
      <c r="F49444">
        <v>377</v>
      </c>
    </row>
    <row r="49445" spans="1:6" x14ac:dyDescent="0.35">
      <c r="A49445" s="3">
        <v>43433</v>
      </c>
      <c r="B49445" t="s">
        <v>18905</v>
      </c>
      <c r="C49445">
        <v>18</v>
      </c>
      <c r="D49445" t="s">
        <v>1672</v>
      </c>
      <c r="E49445" t="s">
        <v>100</v>
      </c>
      <c r="F49445">
        <v>334</v>
      </c>
    </row>
    <row r="49446" spans="1:6" x14ac:dyDescent="0.35">
      <c r="A49446" s="3">
        <v>43433</v>
      </c>
      <c r="B49446" t="s">
        <v>18808</v>
      </c>
      <c r="C49446">
        <v>11</v>
      </c>
      <c r="D49446" t="s">
        <v>1501</v>
      </c>
      <c r="E49446" t="s">
        <v>26</v>
      </c>
      <c r="F49446">
        <v>491</v>
      </c>
    </row>
    <row r="49447" spans="1:6" x14ac:dyDescent="0.35">
      <c r="A49447" s="3">
        <v>43433</v>
      </c>
      <c r="B49447" t="s">
        <v>18610</v>
      </c>
      <c r="C49447">
        <v>11</v>
      </c>
      <c r="D49447" t="s">
        <v>1700</v>
      </c>
      <c r="E49447" t="s">
        <v>26</v>
      </c>
      <c r="F49447">
        <v>311</v>
      </c>
    </row>
    <row r="49448" spans="1:6" x14ac:dyDescent="0.35">
      <c r="A49448" s="3">
        <v>43433</v>
      </c>
      <c r="B49448" t="s">
        <v>18882</v>
      </c>
      <c r="C49448">
        <v>9</v>
      </c>
      <c r="D49448" t="s">
        <v>1555</v>
      </c>
      <c r="E49448" t="s">
        <v>32</v>
      </c>
      <c r="F49448">
        <v>459</v>
      </c>
    </row>
    <row r="49449" spans="1:6" x14ac:dyDescent="0.35">
      <c r="A49449" s="3">
        <v>43433</v>
      </c>
      <c r="B49449" t="s">
        <v>18916</v>
      </c>
      <c r="C49449">
        <v>10</v>
      </c>
      <c r="D49449" t="s">
        <v>1562</v>
      </c>
      <c r="E49449" t="s">
        <v>19</v>
      </c>
      <c r="F49449">
        <v>407</v>
      </c>
    </row>
    <row r="49450" spans="1:6" x14ac:dyDescent="0.35">
      <c r="A49450" s="3">
        <v>43433</v>
      </c>
      <c r="B49450" t="s">
        <v>18740</v>
      </c>
      <c r="C49450">
        <v>11</v>
      </c>
      <c r="D49450" t="s">
        <v>1449</v>
      </c>
      <c r="E49450" t="s">
        <v>1251</v>
      </c>
      <c r="F49450">
        <v>321</v>
      </c>
    </row>
    <row r="49451" spans="1:6" x14ac:dyDescent="0.35">
      <c r="A49451" s="3">
        <v>43433</v>
      </c>
      <c r="B49451" t="s">
        <v>18870</v>
      </c>
      <c r="C49451">
        <v>9</v>
      </c>
      <c r="D49451" t="s">
        <v>1543</v>
      </c>
      <c r="E49451" t="s">
        <v>32</v>
      </c>
      <c r="F49451">
        <v>544</v>
      </c>
    </row>
    <row r="49452" spans="1:6" x14ac:dyDescent="0.35">
      <c r="A49452" s="3">
        <v>43433</v>
      </c>
      <c r="B49452" t="s">
        <v>18583</v>
      </c>
      <c r="C49452">
        <v>19</v>
      </c>
      <c r="D49452" t="s">
        <v>1360</v>
      </c>
      <c r="E49452" t="s">
        <v>100</v>
      </c>
      <c r="F49452">
        <v>431</v>
      </c>
    </row>
    <row r="49453" spans="1:6" x14ac:dyDescent="0.35">
      <c r="A49453" s="3">
        <v>43433</v>
      </c>
      <c r="B49453" t="s">
        <v>18481</v>
      </c>
      <c r="C49453">
        <v>18</v>
      </c>
      <c r="D49453" t="s">
        <v>802</v>
      </c>
      <c r="E49453" t="s">
        <v>70</v>
      </c>
      <c r="F49453">
        <v>290</v>
      </c>
    </row>
    <row r="49454" spans="1:6" x14ac:dyDescent="0.35">
      <c r="A49454" s="3">
        <v>43433</v>
      </c>
      <c r="B49454" t="s">
        <v>18713</v>
      </c>
      <c r="C49454">
        <v>19</v>
      </c>
      <c r="D49454" t="s">
        <v>1049</v>
      </c>
      <c r="E49454" t="s">
        <v>70</v>
      </c>
      <c r="F49454">
        <v>416</v>
      </c>
    </row>
    <row r="49455" spans="1:6" x14ac:dyDescent="0.35">
      <c r="A49455" s="3">
        <v>43433</v>
      </c>
      <c r="B49455" t="s">
        <v>18507</v>
      </c>
      <c r="C49455">
        <v>19</v>
      </c>
      <c r="D49455" t="s">
        <v>1586</v>
      </c>
      <c r="E49455" t="s">
        <v>100</v>
      </c>
      <c r="F49455">
        <v>326</v>
      </c>
    </row>
    <row r="49456" spans="1:6" x14ac:dyDescent="0.35">
      <c r="A49456" s="3">
        <v>43433</v>
      </c>
      <c r="B49456" t="s">
        <v>18616</v>
      </c>
      <c r="C49456">
        <v>11</v>
      </c>
      <c r="D49456" t="s">
        <v>1505</v>
      </c>
      <c r="E49456" t="s">
        <v>26</v>
      </c>
      <c r="F49456">
        <v>255</v>
      </c>
    </row>
    <row r="49457" spans="1:6" x14ac:dyDescent="0.35">
      <c r="A49457" s="3">
        <v>43433</v>
      </c>
      <c r="B49457" t="s">
        <v>18668</v>
      </c>
      <c r="C49457">
        <v>20</v>
      </c>
      <c r="D49457" t="s">
        <v>1517</v>
      </c>
      <c r="E49457" t="s">
        <v>100</v>
      </c>
      <c r="F49457">
        <v>306</v>
      </c>
    </row>
    <row r="49458" spans="1:6" x14ac:dyDescent="0.35">
      <c r="A49458" s="3">
        <v>43433</v>
      </c>
      <c r="B49458" t="s">
        <v>18418</v>
      </c>
      <c r="C49458">
        <v>19</v>
      </c>
      <c r="D49458" t="s">
        <v>514</v>
      </c>
      <c r="E49458" t="s">
        <v>100</v>
      </c>
      <c r="F49458">
        <v>335</v>
      </c>
    </row>
    <row r="49459" spans="1:6" x14ac:dyDescent="0.35">
      <c r="A49459" s="3">
        <v>43433</v>
      </c>
      <c r="B49459" t="s">
        <v>18510</v>
      </c>
      <c r="C49459">
        <v>15</v>
      </c>
      <c r="D49459" t="s">
        <v>1676</v>
      </c>
      <c r="E49459" t="s">
        <v>32</v>
      </c>
      <c r="F49459">
        <v>311</v>
      </c>
    </row>
    <row r="49460" spans="1:6" x14ac:dyDescent="0.35">
      <c r="A49460" s="3">
        <v>43433</v>
      </c>
      <c r="B49460" t="s">
        <v>18619</v>
      </c>
      <c r="C49460">
        <v>11</v>
      </c>
      <c r="D49460" t="s">
        <v>1695</v>
      </c>
      <c r="E49460" t="s">
        <v>26</v>
      </c>
      <c r="F49460">
        <v>220</v>
      </c>
    </row>
    <row r="49461" spans="1:6" x14ac:dyDescent="0.35">
      <c r="A49461" s="3">
        <v>43433</v>
      </c>
      <c r="B49461" t="s">
        <v>18750</v>
      </c>
      <c r="C49461">
        <v>9</v>
      </c>
      <c r="D49461" t="s">
        <v>1589</v>
      </c>
      <c r="E49461" t="s">
        <v>32</v>
      </c>
      <c r="F49461">
        <v>428</v>
      </c>
    </row>
    <row r="49462" spans="1:6" x14ac:dyDescent="0.35">
      <c r="A49462" s="3">
        <v>43433</v>
      </c>
      <c r="B49462" t="s">
        <v>18927</v>
      </c>
      <c r="C49462">
        <v>4</v>
      </c>
      <c r="D49462" t="s">
        <v>1414</v>
      </c>
      <c r="E49462" t="s">
        <v>70</v>
      </c>
      <c r="F49462">
        <v>432</v>
      </c>
    </row>
    <row r="49463" spans="1:6" x14ac:dyDescent="0.35">
      <c r="A49463" s="3">
        <v>43433</v>
      </c>
      <c r="B49463" t="s">
        <v>18839</v>
      </c>
      <c r="C49463">
        <v>18</v>
      </c>
      <c r="D49463" t="s">
        <v>1609</v>
      </c>
      <c r="E49463" t="s">
        <v>100</v>
      </c>
      <c r="F49463">
        <v>420</v>
      </c>
    </row>
    <row r="49464" spans="1:6" x14ac:dyDescent="0.35">
      <c r="A49464" s="3">
        <v>43433</v>
      </c>
      <c r="B49464" t="s">
        <v>18523</v>
      </c>
      <c r="C49464">
        <v>15</v>
      </c>
      <c r="D49464" t="s">
        <v>1470</v>
      </c>
      <c r="E49464" t="s">
        <v>97</v>
      </c>
      <c r="F49464">
        <v>314</v>
      </c>
    </row>
    <row r="49465" spans="1:6" x14ac:dyDescent="0.35">
      <c r="A49465" s="3">
        <v>43433</v>
      </c>
      <c r="B49465" t="s">
        <v>18857</v>
      </c>
      <c r="C49465">
        <v>13</v>
      </c>
      <c r="D49465" t="s">
        <v>1660</v>
      </c>
      <c r="E49465" t="s">
        <v>19</v>
      </c>
      <c r="F49465">
        <v>261</v>
      </c>
    </row>
    <row r="49466" spans="1:6" x14ac:dyDescent="0.35">
      <c r="A49466" s="3">
        <v>43433</v>
      </c>
      <c r="B49466" t="s">
        <v>18736</v>
      </c>
      <c r="C49466">
        <v>4</v>
      </c>
      <c r="D49466" t="s">
        <v>1418</v>
      </c>
      <c r="E49466" t="s">
        <v>70</v>
      </c>
      <c r="F49466">
        <v>438</v>
      </c>
    </row>
    <row r="49467" spans="1:6" x14ac:dyDescent="0.35">
      <c r="A49467" s="3">
        <v>43433</v>
      </c>
      <c r="B49467" t="s">
        <v>18367</v>
      </c>
      <c r="C49467">
        <v>20</v>
      </c>
      <c r="D49467" t="s">
        <v>103</v>
      </c>
      <c r="E49467" t="s">
        <v>100</v>
      </c>
      <c r="F49467">
        <v>419</v>
      </c>
    </row>
    <row r="49468" spans="1:6" x14ac:dyDescent="0.35">
      <c r="A49468" s="3">
        <v>43433</v>
      </c>
      <c r="B49468" t="s">
        <v>18472</v>
      </c>
      <c r="C49468">
        <v>20</v>
      </c>
      <c r="D49468" t="s">
        <v>724</v>
      </c>
      <c r="E49468" t="s">
        <v>100</v>
      </c>
      <c r="F49468">
        <v>393</v>
      </c>
    </row>
    <row r="49469" spans="1:6" x14ac:dyDescent="0.35">
      <c r="A49469" s="3">
        <v>43433</v>
      </c>
      <c r="B49469" t="s">
        <v>18722</v>
      </c>
      <c r="C49469">
        <v>17</v>
      </c>
      <c r="D49469" t="s">
        <v>1681</v>
      </c>
      <c r="E49469" t="s">
        <v>70</v>
      </c>
      <c r="F49469">
        <v>264</v>
      </c>
    </row>
    <row r="49470" spans="1:6" x14ac:dyDescent="0.35">
      <c r="A49470" s="3">
        <v>43433</v>
      </c>
      <c r="B49470" t="s">
        <v>18715</v>
      </c>
      <c r="C49470">
        <v>20</v>
      </c>
      <c r="D49470" t="s">
        <v>1518</v>
      </c>
      <c r="E49470" t="s">
        <v>100</v>
      </c>
      <c r="F49470">
        <v>323</v>
      </c>
    </row>
    <row r="49471" spans="1:6" x14ac:dyDescent="0.35">
      <c r="A49471" s="3">
        <v>43433</v>
      </c>
      <c r="B49471" t="s">
        <v>18739</v>
      </c>
      <c r="C49471">
        <v>11</v>
      </c>
      <c r="D49471" t="s">
        <v>1644</v>
      </c>
      <c r="E49471" t="s">
        <v>26</v>
      </c>
      <c r="F49471">
        <v>467</v>
      </c>
    </row>
    <row r="49472" spans="1:6" x14ac:dyDescent="0.35">
      <c r="A49472" s="3">
        <v>43433</v>
      </c>
      <c r="B49472" t="s">
        <v>18400</v>
      </c>
      <c r="C49472">
        <v>15</v>
      </c>
      <c r="D49472" t="s">
        <v>283</v>
      </c>
      <c r="E49472" t="s">
        <v>32</v>
      </c>
      <c r="F49472">
        <v>414</v>
      </c>
    </row>
    <row r="49473" spans="1:6" x14ac:dyDescent="0.35">
      <c r="A49473" s="3">
        <v>43433</v>
      </c>
      <c r="B49473" t="s">
        <v>18629</v>
      </c>
      <c r="C49473">
        <v>11</v>
      </c>
      <c r="D49473" t="s">
        <v>3203</v>
      </c>
      <c r="E49473" t="s">
        <v>26</v>
      </c>
      <c r="F49473">
        <v>306</v>
      </c>
    </row>
    <row r="49474" spans="1:6" x14ac:dyDescent="0.35">
      <c r="A49474" s="3">
        <v>43433</v>
      </c>
      <c r="B49474" t="s">
        <v>18782</v>
      </c>
      <c r="C49474">
        <v>18</v>
      </c>
      <c r="D49474" t="s">
        <v>1773</v>
      </c>
      <c r="E49474" t="s">
        <v>32</v>
      </c>
      <c r="F49474">
        <v>246</v>
      </c>
    </row>
    <row r="49475" spans="1:6" x14ac:dyDescent="0.35">
      <c r="A49475" s="3">
        <v>43433</v>
      </c>
      <c r="B49475" t="s">
        <v>18413</v>
      </c>
      <c r="C49475">
        <v>15</v>
      </c>
      <c r="D49475" t="s">
        <v>409</v>
      </c>
      <c r="E49475" t="s">
        <v>32</v>
      </c>
      <c r="F49475">
        <v>439</v>
      </c>
    </row>
    <row r="49476" spans="1:6" x14ac:dyDescent="0.35">
      <c r="A49476" s="3">
        <v>43433</v>
      </c>
      <c r="B49476" t="s">
        <v>18542</v>
      </c>
      <c r="C49476">
        <v>19</v>
      </c>
      <c r="D49476" t="s">
        <v>800</v>
      </c>
      <c r="E49476" t="s">
        <v>100</v>
      </c>
      <c r="F49476">
        <v>410</v>
      </c>
    </row>
    <row r="49477" spans="1:6" x14ac:dyDescent="0.35">
      <c r="A49477" s="3">
        <v>43433</v>
      </c>
      <c r="B49477" t="s">
        <v>18559</v>
      </c>
      <c r="C49477">
        <v>18</v>
      </c>
      <c r="D49477" t="s">
        <v>1822</v>
      </c>
      <c r="E49477" t="s">
        <v>100</v>
      </c>
      <c r="F49477">
        <v>429</v>
      </c>
    </row>
    <row r="49478" spans="1:6" x14ac:dyDescent="0.35">
      <c r="A49478" s="3">
        <v>43433</v>
      </c>
      <c r="B49478" t="s">
        <v>18630</v>
      </c>
      <c r="C49478">
        <v>15</v>
      </c>
      <c r="D49478" t="s">
        <v>1643</v>
      </c>
      <c r="E49478" t="s">
        <v>97</v>
      </c>
      <c r="F49478">
        <v>290</v>
      </c>
    </row>
    <row r="49479" spans="1:6" x14ac:dyDescent="0.35">
      <c r="A49479" s="3">
        <v>43433</v>
      </c>
      <c r="B49479" t="s">
        <v>18731</v>
      </c>
      <c r="C49479">
        <v>6</v>
      </c>
      <c r="D49479" t="s">
        <v>1512</v>
      </c>
      <c r="E49479" t="s">
        <v>70</v>
      </c>
      <c r="F49479">
        <v>356</v>
      </c>
    </row>
    <row r="49480" spans="1:6" x14ac:dyDescent="0.35">
      <c r="A49480" s="3">
        <v>43433</v>
      </c>
      <c r="B49480" t="s">
        <v>18649</v>
      </c>
      <c r="C49480">
        <v>15</v>
      </c>
      <c r="D49480" t="s">
        <v>1742</v>
      </c>
      <c r="E49480" t="s">
        <v>100</v>
      </c>
      <c r="F49480">
        <v>506</v>
      </c>
    </row>
    <row r="49481" spans="1:6" x14ac:dyDescent="0.35">
      <c r="A49481" s="3">
        <v>43433</v>
      </c>
      <c r="B49481" t="s">
        <v>18627</v>
      </c>
      <c r="C49481">
        <v>11</v>
      </c>
      <c r="D49481" t="s">
        <v>1477</v>
      </c>
      <c r="E49481" t="s">
        <v>1251</v>
      </c>
      <c r="F49481">
        <v>234</v>
      </c>
    </row>
    <row r="49482" spans="1:6" x14ac:dyDescent="0.35">
      <c r="A49482" s="3">
        <v>43433</v>
      </c>
      <c r="B49482" t="s">
        <v>18907</v>
      </c>
      <c r="C49482">
        <v>6</v>
      </c>
      <c r="D49482" t="s">
        <v>1864</v>
      </c>
      <c r="E49482" t="s">
        <v>30</v>
      </c>
      <c r="F49482">
        <v>393</v>
      </c>
    </row>
    <row r="49483" spans="1:6" x14ac:dyDescent="0.35">
      <c r="A49483" s="3">
        <v>43433</v>
      </c>
      <c r="B49483" t="s">
        <v>18859</v>
      </c>
      <c r="C49483">
        <v>4</v>
      </c>
      <c r="D49483" t="s">
        <v>2728</v>
      </c>
      <c r="E49483" t="s">
        <v>70</v>
      </c>
      <c r="F49483">
        <v>453</v>
      </c>
    </row>
    <row r="49484" spans="1:6" x14ac:dyDescent="0.35">
      <c r="A49484" s="3">
        <v>43433</v>
      </c>
      <c r="B49484" t="s">
        <v>18890</v>
      </c>
      <c r="C49484">
        <v>19</v>
      </c>
      <c r="D49484" t="s">
        <v>1692</v>
      </c>
      <c r="E49484" t="s">
        <v>100</v>
      </c>
      <c r="F49484">
        <v>422</v>
      </c>
    </row>
    <row r="49485" spans="1:6" x14ac:dyDescent="0.35">
      <c r="A49485" s="3">
        <v>43433</v>
      </c>
      <c r="B49485" t="s">
        <v>18825</v>
      </c>
      <c r="C49485">
        <v>1</v>
      </c>
      <c r="D49485" t="s">
        <v>1429</v>
      </c>
      <c r="E49485" t="s">
        <v>26</v>
      </c>
      <c r="F49485">
        <v>614</v>
      </c>
    </row>
    <row r="49486" spans="1:6" x14ac:dyDescent="0.35">
      <c r="A49486" s="3">
        <v>43433</v>
      </c>
      <c r="B49486" t="s">
        <v>18632</v>
      </c>
      <c r="C49486">
        <v>15</v>
      </c>
      <c r="D49486" t="s">
        <v>1464</v>
      </c>
      <c r="E49486" t="s">
        <v>32</v>
      </c>
      <c r="F49486">
        <v>550</v>
      </c>
    </row>
    <row r="49487" spans="1:6" x14ac:dyDescent="0.35">
      <c r="A49487" s="3">
        <v>43433</v>
      </c>
      <c r="B49487" t="s">
        <v>18924</v>
      </c>
      <c r="C49487">
        <v>19</v>
      </c>
      <c r="D49487" t="s">
        <v>1367</v>
      </c>
      <c r="E49487" t="s">
        <v>26</v>
      </c>
      <c r="F49487">
        <v>433</v>
      </c>
    </row>
    <row r="49488" spans="1:6" x14ac:dyDescent="0.35">
      <c r="A49488" s="3">
        <v>43433</v>
      </c>
      <c r="B49488" t="s">
        <v>18806</v>
      </c>
      <c r="C49488">
        <v>11</v>
      </c>
      <c r="D49488" t="s">
        <v>1654</v>
      </c>
      <c r="E49488" t="s">
        <v>1251</v>
      </c>
      <c r="F49488">
        <v>279</v>
      </c>
    </row>
    <row r="49489" spans="1:6" x14ac:dyDescent="0.35">
      <c r="A49489" s="3">
        <v>43433</v>
      </c>
      <c r="B49489" t="s">
        <v>18581</v>
      </c>
      <c r="C49489">
        <v>10</v>
      </c>
      <c r="D49489" t="s">
        <v>1755</v>
      </c>
      <c r="E49489" t="s">
        <v>19</v>
      </c>
      <c r="F49489">
        <v>380</v>
      </c>
    </row>
    <row r="49490" spans="1:6" x14ac:dyDescent="0.35">
      <c r="A49490" s="3">
        <v>43433</v>
      </c>
      <c r="B49490" t="s">
        <v>18434</v>
      </c>
      <c r="C49490">
        <v>18</v>
      </c>
      <c r="D49490" t="s">
        <v>404</v>
      </c>
      <c r="E49490" t="s">
        <v>100</v>
      </c>
      <c r="F49490">
        <v>355</v>
      </c>
    </row>
    <row r="49491" spans="1:6" x14ac:dyDescent="0.35">
      <c r="A49491" s="3">
        <v>43433</v>
      </c>
      <c r="B49491" t="s">
        <v>18631</v>
      </c>
      <c r="C49491">
        <v>15</v>
      </c>
      <c r="D49491" t="s">
        <v>1646</v>
      </c>
      <c r="E49491" t="s">
        <v>97</v>
      </c>
      <c r="F49491">
        <v>440</v>
      </c>
    </row>
    <row r="49492" spans="1:6" x14ac:dyDescent="0.35">
      <c r="A49492" s="3">
        <v>43433</v>
      </c>
      <c r="B49492" t="s">
        <v>18897</v>
      </c>
      <c r="C49492">
        <v>11</v>
      </c>
      <c r="D49492" t="s">
        <v>1457</v>
      </c>
      <c r="E49492" t="s">
        <v>26</v>
      </c>
      <c r="F49492">
        <v>378</v>
      </c>
    </row>
    <row r="49493" spans="1:6" x14ac:dyDescent="0.35">
      <c r="A49493" s="3">
        <v>43433</v>
      </c>
      <c r="B49493" t="s">
        <v>18863</v>
      </c>
      <c r="C49493">
        <v>4</v>
      </c>
      <c r="D49493" t="s">
        <v>1336</v>
      </c>
      <c r="E49493" t="s">
        <v>70</v>
      </c>
      <c r="F49493">
        <v>394</v>
      </c>
    </row>
    <row r="49494" spans="1:6" x14ac:dyDescent="0.35">
      <c r="A49494" s="3">
        <v>43433</v>
      </c>
      <c r="B49494" t="s">
        <v>18452</v>
      </c>
      <c r="C49494">
        <v>18</v>
      </c>
      <c r="D49494" t="s">
        <v>395</v>
      </c>
      <c r="E49494" t="s">
        <v>32</v>
      </c>
      <c r="F49494">
        <v>378</v>
      </c>
    </row>
    <row r="49495" spans="1:6" x14ac:dyDescent="0.35">
      <c r="A49495" s="3">
        <v>43433</v>
      </c>
      <c r="B49495" t="s">
        <v>18896</v>
      </c>
      <c r="C49495">
        <v>11</v>
      </c>
      <c r="D49495" t="s">
        <v>1686</v>
      </c>
      <c r="E49495" t="s">
        <v>26</v>
      </c>
      <c r="F49495">
        <v>371</v>
      </c>
    </row>
    <row r="49496" spans="1:6" x14ac:dyDescent="0.35">
      <c r="A49496" s="3">
        <v>43433</v>
      </c>
      <c r="B49496" t="s">
        <v>18443</v>
      </c>
      <c r="C49496">
        <v>17</v>
      </c>
      <c r="D49496" t="s">
        <v>639</v>
      </c>
      <c r="E49496" t="s">
        <v>70</v>
      </c>
      <c r="F49496">
        <v>332</v>
      </c>
    </row>
    <row r="49497" spans="1:6" x14ac:dyDescent="0.35">
      <c r="A49497" s="3">
        <v>43433</v>
      </c>
      <c r="B49497" t="s">
        <v>18635</v>
      </c>
      <c r="C49497">
        <v>19</v>
      </c>
      <c r="D49497" t="s">
        <v>1356</v>
      </c>
      <c r="E49497" t="s">
        <v>100</v>
      </c>
      <c r="F49497">
        <v>375</v>
      </c>
    </row>
    <row r="49498" spans="1:6" x14ac:dyDescent="0.35">
      <c r="A49498" s="3">
        <v>43433</v>
      </c>
      <c r="B49498" t="s">
        <v>18634</v>
      </c>
      <c r="C49498">
        <v>19</v>
      </c>
      <c r="D49498" t="s">
        <v>1905</v>
      </c>
      <c r="E49498" t="s">
        <v>70</v>
      </c>
      <c r="F49498">
        <v>343</v>
      </c>
    </row>
    <row r="49499" spans="1:6" x14ac:dyDescent="0.35">
      <c r="A49499" s="3">
        <v>43433</v>
      </c>
      <c r="B49499" t="s">
        <v>18929</v>
      </c>
      <c r="C49499">
        <v>6</v>
      </c>
      <c r="D49499" t="s">
        <v>1445</v>
      </c>
      <c r="E49499" t="s">
        <v>30</v>
      </c>
      <c r="F49499">
        <v>355</v>
      </c>
    </row>
    <row r="49500" spans="1:6" x14ac:dyDescent="0.35">
      <c r="A49500" s="3">
        <v>43433</v>
      </c>
      <c r="B49500" t="s">
        <v>18554</v>
      </c>
      <c r="C49500">
        <v>13</v>
      </c>
      <c r="D49500" t="s">
        <v>804</v>
      </c>
      <c r="E49500" t="s">
        <v>19</v>
      </c>
      <c r="F49500">
        <v>298</v>
      </c>
    </row>
    <row r="49501" spans="1:6" x14ac:dyDescent="0.35">
      <c r="A49501" s="3">
        <v>43433</v>
      </c>
      <c r="B49501" t="s">
        <v>18809</v>
      </c>
      <c r="C49501">
        <v>11</v>
      </c>
      <c r="D49501" t="s">
        <v>1563</v>
      </c>
      <c r="E49501" t="s">
        <v>26</v>
      </c>
      <c r="F49501">
        <v>425</v>
      </c>
    </row>
    <row r="49502" spans="1:6" x14ac:dyDescent="0.35">
      <c r="A49502" s="3">
        <v>43433</v>
      </c>
      <c r="B49502" t="s">
        <v>18869</v>
      </c>
      <c r="C49502">
        <v>9</v>
      </c>
      <c r="D49502" t="s">
        <v>1554</v>
      </c>
      <c r="E49502" t="s">
        <v>32</v>
      </c>
      <c r="F49502">
        <v>361</v>
      </c>
    </row>
    <row r="49503" spans="1:6" x14ac:dyDescent="0.35">
      <c r="A49503" s="3">
        <v>43433</v>
      </c>
      <c r="B49503" t="s">
        <v>18912</v>
      </c>
      <c r="C49503">
        <v>18</v>
      </c>
      <c r="D49503" t="s">
        <v>1722</v>
      </c>
      <c r="E49503" t="s">
        <v>100</v>
      </c>
      <c r="F49503">
        <v>317</v>
      </c>
    </row>
    <row r="49504" spans="1:6" x14ac:dyDescent="0.35">
      <c r="A49504" s="3">
        <v>43433</v>
      </c>
      <c r="B49504" t="s">
        <v>18653</v>
      </c>
      <c r="C49504">
        <v>15</v>
      </c>
      <c r="D49504" t="s">
        <v>1748</v>
      </c>
      <c r="E49504" t="s">
        <v>70</v>
      </c>
      <c r="F49504">
        <v>359</v>
      </c>
    </row>
    <row r="49505" spans="1:6" x14ac:dyDescent="0.35">
      <c r="A49505" s="3">
        <v>43433</v>
      </c>
      <c r="B49505" t="s">
        <v>18901</v>
      </c>
      <c r="C49505">
        <v>1</v>
      </c>
      <c r="D49505" t="s">
        <v>1486</v>
      </c>
      <c r="E49505" t="s">
        <v>26</v>
      </c>
      <c r="F49505">
        <v>445</v>
      </c>
    </row>
    <row r="49506" spans="1:6" x14ac:dyDescent="0.35">
      <c r="A49506" s="3">
        <v>43433</v>
      </c>
      <c r="B49506" t="s">
        <v>18638</v>
      </c>
      <c r="C49506">
        <v>15</v>
      </c>
      <c r="D49506" t="s">
        <v>831</v>
      </c>
      <c r="E49506" t="s">
        <v>32</v>
      </c>
      <c r="F49506">
        <v>517</v>
      </c>
    </row>
    <row r="49507" spans="1:6" x14ac:dyDescent="0.35">
      <c r="A49507" s="3">
        <v>43433</v>
      </c>
      <c r="B49507" t="s">
        <v>18569</v>
      </c>
      <c r="C49507">
        <v>19</v>
      </c>
      <c r="D49507" t="s">
        <v>1370</v>
      </c>
      <c r="E49507" t="s">
        <v>26</v>
      </c>
      <c r="F49507">
        <v>227</v>
      </c>
    </row>
    <row r="49508" spans="1:6" x14ac:dyDescent="0.35">
      <c r="A49508" s="3">
        <v>43433</v>
      </c>
      <c r="B49508" t="s">
        <v>18958</v>
      </c>
      <c r="C49508">
        <v>6</v>
      </c>
      <c r="D49508" t="s">
        <v>1489</v>
      </c>
      <c r="E49508" t="s">
        <v>70</v>
      </c>
      <c r="F49508">
        <v>223</v>
      </c>
    </row>
    <row r="49509" spans="1:6" x14ac:dyDescent="0.35">
      <c r="A49509" s="3">
        <v>43433</v>
      </c>
      <c r="B49509" t="s">
        <v>18396</v>
      </c>
      <c r="C49509">
        <v>20</v>
      </c>
      <c r="D49509" t="s">
        <v>269</v>
      </c>
      <c r="E49509" t="s">
        <v>100</v>
      </c>
      <c r="F49509">
        <v>329</v>
      </c>
    </row>
    <row r="49510" spans="1:6" x14ac:dyDescent="0.35">
      <c r="A49510" s="3">
        <v>43433</v>
      </c>
      <c r="B49510" t="s">
        <v>18701</v>
      </c>
      <c r="C49510">
        <v>19</v>
      </c>
      <c r="D49510" t="s">
        <v>1047</v>
      </c>
      <c r="E49510" t="s">
        <v>70</v>
      </c>
      <c r="F49510">
        <v>329</v>
      </c>
    </row>
    <row r="49511" spans="1:6" x14ac:dyDescent="0.35">
      <c r="A49511" s="3">
        <v>43433</v>
      </c>
      <c r="B49511" t="s">
        <v>18790</v>
      </c>
      <c r="C49511">
        <v>6</v>
      </c>
      <c r="D49511" t="s">
        <v>2618</v>
      </c>
      <c r="E49511" t="s">
        <v>30</v>
      </c>
      <c r="F49511">
        <v>368</v>
      </c>
    </row>
    <row r="49512" spans="1:6" x14ac:dyDescent="0.35">
      <c r="A49512" s="3">
        <v>43433</v>
      </c>
      <c r="B49512" t="s">
        <v>18483</v>
      </c>
      <c r="C49512">
        <v>18</v>
      </c>
      <c r="D49512" t="s">
        <v>520</v>
      </c>
      <c r="E49512" t="s">
        <v>32</v>
      </c>
      <c r="F49512">
        <v>291</v>
      </c>
    </row>
    <row r="49513" spans="1:6" x14ac:dyDescent="0.35">
      <c r="A49513" s="3">
        <v>43433</v>
      </c>
      <c r="B49513" t="s">
        <v>18915</v>
      </c>
      <c r="C49513">
        <v>9</v>
      </c>
      <c r="D49513" t="s">
        <v>1709</v>
      </c>
      <c r="E49513" t="s">
        <v>32</v>
      </c>
      <c r="F49513">
        <v>479</v>
      </c>
    </row>
    <row r="49514" spans="1:6" x14ac:dyDescent="0.35">
      <c r="A49514" s="3">
        <v>43433</v>
      </c>
      <c r="B49514" t="s">
        <v>18544</v>
      </c>
      <c r="C49514">
        <v>20</v>
      </c>
      <c r="D49514" t="s">
        <v>1526</v>
      </c>
      <c r="E49514" t="s">
        <v>100</v>
      </c>
      <c r="F49514">
        <v>232</v>
      </c>
    </row>
    <row r="49515" spans="1:6" x14ac:dyDescent="0.35">
      <c r="A49515" s="3">
        <v>43433</v>
      </c>
      <c r="B49515" t="s">
        <v>18592</v>
      </c>
      <c r="C49515">
        <v>15</v>
      </c>
      <c r="D49515" t="s">
        <v>2461</v>
      </c>
      <c r="E49515" t="s">
        <v>100</v>
      </c>
      <c r="F49515">
        <v>397</v>
      </c>
    </row>
    <row r="49516" spans="1:6" x14ac:dyDescent="0.35">
      <c r="A49516" s="3">
        <v>43433</v>
      </c>
      <c r="B49516" t="s">
        <v>18765</v>
      </c>
      <c r="C49516">
        <v>13</v>
      </c>
      <c r="D49516" t="s">
        <v>1603</v>
      </c>
      <c r="E49516" t="s">
        <v>19</v>
      </c>
      <c r="F49516">
        <v>368</v>
      </c>
    </row>
    <row r="49517" spans="1:6" x14ac:dyDescent="0.35">
      <c r="A49517" s="3">
        <v>43433</v>
      </c>
      <c r="B49517" t="s">
        <v>18614</v>
      </c>
      <c r="C49517">
        <v>11</v>
      </c>
      <c r="D49517" t="s">
        <v>1608</v>
      </c>
      <c r="E49517" t="s">
        <v>26</v>
      </c>
      <c r="F49517">
        <v>376</v>
      </c>
    </row>
    <row r="49518" spans="1:6" x14ac:dyDescent="0.35">
      <c r="A49518" s="3">
        <v>43433</v>
      </c>
      <c r="B49518" t="s">
        <v>18555</v>
      </c>
      <c r="C49518">
        <v>15</v>
      </c>
      <c r="D49518" t="s">
        <v>1671</v>
      </c>
      <c r="E49518" t="s">
        <v>70</v>
      </c>
      <c r="F49518">
        <v>266</v>
      </c>
    </row>
    <row r="49519" spans="1:6" x14ac:dyDescent="0.35">
      <c r="A49519" s="3">
        <v>43433</v>
      </c>
      <c r="B49519" t="s">
        <v>18539</v>
      </c>
      <c r="C49519">
        <v>15</v>
      </c>
      <c r="D49519" t="s">
        <v>1572</v>
      </c>
      <c r="E49519" t="s">
        <v>32</v>
      </c>
      <c r="F49519">
        <v>509</v>
      </c>
    </row>
    <row r="49520" spans="1:6" x14ac:dyDescent="0.35">
      <c r="A49520" s="3">
        <v>43433</v>
      </c>
      <c r="B49520" t="s">
        <v>18922</v>
      </c>
      <c r="C49520">
        <v>18</v>
      </c>
      <c r="D49520" t="s">
        <v>1649</v>
      </c>
      <c r="E49520" t="s">
        <v>32</v>
      </c>
      <c r="F49520">
        <v>219</v>
      </c>
    </row>
    <row r="49521" spans="1:6" x14ac:dyDescent="0.35">
      <c r="A49521" s="3">
        <v>43433</v>
      </c>
      <c r="B49521" t="s">
        <v>18618</v>
      </c>
      <c r="C49521">
        <v>11</v>
      </c>
      <c r="D49521" t="s">
        <v>1685</v>
      </c>
      <c r="E49521" t="s">
        <v>26</v>
      </c>
      <c r="F49521">
        <v>329</v>
      </c>
    </row>
    <row r="49522" spans="1:6" x14ac:dyDescent="0.35">
      <c r="A49522" s="3">
        <v>43433</v>
      </c>
      <c r="B49522" t="s">
        <v>18447</v>
      </c>
      <c r="C49522">
        <v>20</v>
      </c>
      <c r="D49522" t="s">
        <v>642</v>
      </c>
      <c r="E49522" t="s">
        <v>100</v>
      </c>
      <c r="F49522">
        <v>292</v>
      </c>
    </row>
    <row r="49523" spans="1:6" x14ac:dyDescent="0.35">
      <c r="A49523" s="3">
        <v>43433</v>
      </c>
      <c r="B49523" t="s">
        <v>18849</v>
      </c>
      <c r="C49523">
        <v>1</v>
      </c>
      <c r="D49523" t="s">
        <v>1428</v>
      </c>
      <c r="E49523" t="s">
        <v>26</v>
      </c>
      <c r="F49523">
        <v>411</v>
      </c>
    </row>
    <row r="49524" spans="1:6" x14ac:dyDescent="0.35">
      <c r="A49524" s="3">
        <v>43433</v>
      </c>
      <c r="B49524" t="s">
        <v>18429</v>
      </c>
      <c r="C49524">
        <v>20</v>
      </c>
      <c r="D49524" t="s">
        <v>524</v>
      </c>
      <c r="E49524" t="s">
        <v>100</v>
      </c>
      <c r="F49524">
        <v>253</v>
      </c>
    </row>
    <row r="49525" spans="1:6" x14ac:dyDescent="0.35">
      <c r="A49525" s="3">
        <v>43433</v>
      </c>
      <c r="B49525" t="s">
        <v>18621</v>
      </c>
      <c r="C49525">
        <v>11</v>
      </c>
      <c r="D49525" t="s">
        <v>1665</v>
      </c>
      <c r="E49525" t="s">
        <v>26</v>
      </c>
      <c r="F49525">
        <v>329</v>
      </c>
    </row>
    <row r="49526" spans="1:6" x14ac:dyDescent="0.35">
      <c r="A49526" s="3">
        <v>43433</v>
      </c>
      <c r="B49526" t="s">
        <v>18386</v>
      </c>
      <c r="C49526">
        <v>15</v>
      </c>
      <c r="D49526" t="s">
        <v>261</v>
      </c>
      <c r="E49526" t="s">
        <v>100</v>
      </c>
      <c r="F49526">
        <v>507</v>
      </c>
    </row>
    <row r="49527" spans="1:6" x14ac:dyDescent="0.35">
      <c r="A49527" s="3">
        <v>43433</v>
      </c>
      <c r="B49527" t="s">
        <v>18465</v>
      </c>
      <c r="C49527">
        <v>19</v>
      </c>
      <c r="D49527" t="s">
        <v>720</v>
      </c>
      <c r="E49527" t="s">
        <v>26</v>
      </c>
      <c r="F49527">
        <v>490</v>
      </c>
    </row>
    <row r="49528" spans="1:6" x14ac:dyDescent="0.35">
      <c r="A49528" s="3">
        <v>43433</v>
      </c>
      <c r="B49528" t="s">
        <v>18800</v>
      </c>
      <c r="C49528">
        <v>10</v>
      </c>
      <c r="D49528" t="s">
        <v>1731</v>
      </c>
      <c r="E49528" t="s">
        <v>19</v>
      </c>
      <c r="F49528">
        <v>390</v>
      </c>
    </row>
    <row r="49529" spans="1:6" x14ac:dyDescent="0.35">
      <c r="A49529" s="3">
        <v>43433</v>
      </c>
      <c r="B49529" t="s">
        <v>18672</v>
      </c>
      <c r="C49529">
        <v>9</v>
      </c>
      <c r="D49529" t="s">
        <v>1679</v>
      </c>
      <c r="E49529" t="s">
        <v>32</v>
      </c>
      <c r="F49529">
        <v>237</v>
      </c>
    </row>
    <row r="49530" spans="1:6" x14ac:dyDescent="0.35">
      <c r="A49530" s="3">
        <v>43433</v>
      </c>
      <c r="B49530" t="s">
        <v>18716</v>
      </c>
      <c r="C49530">
        <v>19</v>
      </c>
      <c r="D49530" t="s">
        <v>1061</v>
      </c>
      <c r="E49530" t="s">
        <v>26</v>
      </c>
      <c r="F49530">
        <v>450</v>
      </c>
    </row>
    <row r="49531" spans="1:6" x14ac:dyDescent="0.35">
      <c r="A49531" s="3">
        <v>43433</v>
      </c>
      <c r="B49531" t="s">
        <v>18776</v>
      </c>
      <c r="C49531">
        <v>6</v>
      </c>
      <c r="D49531" t="s">
        <v>1401</v>
      </c>
      <c r="E49531" t="s">
        <v>30</v>
      </c>
      <c r="F49531">
        <v>410</v>
      </c>
    </row>
    <row r="49532" spans="1:6" x14ac:dyDescent="0.35">
      <c r="A49532" s="3">
        <v>43433</v>
      </c>
      <c r="B49532" t="s">
        <v>18414</v>
      </c>
      <c r="C49532">
        <v>19</v>
      </c>
      <c r="D49532" t="s">
        <v>410</v>
      </c>
      <c r="E49532" t="s">
        <v>70</v>
      </c>
      <c r="F49532">
        <v>596</v>
      </c>
    </row>
    <row r="49533" spans="1:6" x14ac:dyDescent="0.35">
      <c r="A49533" s="3">
        <v>43433</v>
      </c>
      <c r="B49533" t="s">
        <v>18952</v>
      </c>
      <c r="C49533">
        <v>11</v>
      </c>
      <c r="D49533" t="s">
        <v>1601</v>
      </c>
      <c r="E49533" t="s">
        <v>1251</v>
      </c>
      <c r="F49533">
        <v>313</v>
      </c>
    </row>
    <row r="49534" spans="1:6" x14ac:dyDescent="0.35">
      <c r="A49534" s="3">
        <v>43433</v>
      </c>
      <c r="B49534" t="s">
        <v>18506</v>
      </c>
      <c r="C49534">
        <v>15</v>
      </c>
      <c r="D49534" t="s">
        <v>644</v>
      </c>
      <c r="E49534" t="s">
        <v>32</v>
      </c>
      <c r="F49534">
        <v>508</v>
      </c>
    </row>
    <row r="49535" spans="1:6" x14ac:dyDescent="0.35">
      <c r="A49535" s="3">
        <v>43433</v>
      </c>
      <c r="B49535" t="s">
        <v>18858</v>
      </c>
      <c r="C49535">
        <v>18</v>
      </c>
      <c r="D49535" t="s">
        <v>1451</v>
      </c>
      <c r="E49535" t="s">
        <v>70</v>
      </c>
      <c r="F49535">
        <v>399</v>
      </c>
    </row>
    <row r="49536" spans="1:6" x14ac:dyDescent="0.35">
      <c r="A49536" s="3">
        <v>43433</v>
      </c>
      <c r="B49536" t="s">
        <v>18497</v>
      </c>
      <c r="C49536">
        <v>20</v>
      </c>
      <c r="D49536" t="s">
        <v>648</v>
      </c>
      <c r="E49536" t="s">
        <v>100</v>
      </c>
      <c r="F49536">
        <v>377</v>
      </c>
    </row>
    <row r="49537" spans="1:6" x14ac:dyDescent="0.35">
      <c r="A49537" s="3">
        <v>43433</v>
      </c>
      <c r="B49537" t="s">
        <v>18724</v>
      </c>
      <c r="C49537">
        <v>19</v>
      </c>
      <c r="D49537" t="s">
        <v>1550</v>
      </c>
      <c r="E49537" t="s">
        <v>26</v>
      </c>
      <c r="F49537">
        <v>289</v>
      </c>
    </row>
    <row r="49538" spans="1:6" x14ac:dyDescent="0.35">
      <c r="A49538" s="3">
        <v>43433</v>
      </c>
      <c r="B49538" t="s">
        <v>18830</v>
      </c>
      <c r="C49538">
        <v>19</v>
      </c>
      <c r="D49538" t="s">
        <v>1592</v>
      </c>
      <c r="E49538" t="s">
        <v>70</v>
      </c>
      <c r="F49538">
        <v>238</v>
      </c>
    </row>
    <row r="49539" spans="1:6" x14ac:dyDescent="0.35">
      <c r="A49539" s="3">
        <v>43433</v>
      </c>
      <c r="B49539" t="s">
        <v>18931</v>
      </c>
      <c r="C49539">
        <v>6</v>
      </c>
      <c r="D49539" t="s">
        <v>1442</v>
      </c>
      <c r="E49539" t="s">
        <v>30</v>
      </c>
      <c r="F49539">
        <v>347</v>
      </c>
    </row>
    <row r="49540" spans="1:6" x14ac:dyDescent="0.35">
      <c r="A49540" s="3">
        <v>43433</v>
      </c>
      <c r="B49540" t="s">
        <v>18464</v>
      </c>
      <c r="C49540">
        <v>10</v>
      </c>
      <c r="D49540" t="s">
        <v>516</v>
      </c>
      <c r="E49540" t="s">
        <v>19</v>
      </c>
      <c r="F49540">
        <v>316</v>
      </c>
    </row>
    <row r="49541" spans="1:6" x14ac:dyDescent="0.35">
      <c r="A49541" s="3">
        <v>43433</v>
      </c>
      <c r="B49541" t="s">
        <v>18565</v>
      </c>
      <c r="C49541">
        <v>10</v>
      </c>
      <c r="D49541" t="s">
        <v>1503</v>
      </c>
      <c r="E49541" t="s">
        <v>19</v>
      </c>
      <c r="F49541">
        <v>453</v>
      </c>
    </row>
    <row r="49542" spans="1:6" x14ac:dyDescent="0.35">
      <c r="A49542" s="3">
        <v>43433</v>
      </c>
      <c r="B49542" t="s">
        <v>18659</v>
      </c>
      <c r="C49542">
        <v>20</v>
      </c>
      <c r="D49542" t="s">
        <v>1330</v>
      </c>
      <c r="E49542" t="s">
        <v>100</v>
      </c>
      <c r="F49542">
        <v>263</v>
      </c>
    </row>
    <row r="49543" spans="1:6" x14ac:dyDescent="0.35">
      <c r="A49543" s="3">
        <v>43433</v>
      </c>
      <c r="B49543" t="s">
        <v>18828</v>
      </c>
      <c r="C49543">
        <v>19</v>
      </c>
      <c r="D49543" t="s">
        <v>1627</v>
      </c>
      <c r="E49543" t="s">
        <v>100</v>
      </c>
      <c r="F49543">
        <v>447</v>
      </c>
    </row>
    <row r="49544" spans="1:6" x14ac:dyDescent="0.35">
      <c r="A49544" s="3">
        <v>43433</v>
      </c>
      <c r="B49544" t="s">
        <v>18655</v>
      </c>
      <c r="C49544">
        <v>1</v>
      </c>
      <c r="D49544" t="s">
        <v>2048</v>
      </c>
      <c r="E49544" t="s">
        <v>26</v>
      </c>
      <c r="F49544">
        <v>252</v>
      </c>
    </row>
    <row r="49545" spans="1:6" x14ac:dyDescent="0.35">
      <c r="A49545" s="3">
        <v>43433</v>
      </c>
      <c r="B49545" t="s">
        <v>18399</v>
      </c>
      <c r="C49545">
        <v>19</v>
      </c>
      <c r="D49545" t="s">
        <v>268</v>
      </c>
      <c r="E49545" t="s">
        <v>26</v>
      </c>
      <c r="F49545">
        <v>248</v>
      </c>
    </row>
    <row r="49546" spans="1:6" x14ac:dyDescent="0.35">
      <c r="A49546" s="3">
        <v>43433</v>
      </c>
      <c r="B49546" t="s">
        <v>18516</v>
      </c>
      <c r="C49546">
        <v>15</v>
      </c>
      <c r="D49546" t="s">
        <v>726</v>
      </c>
      <c r="E49546" t="s">
        <v>97</v>
      </c>
      <c r="F49546">
        <v>429</v>
      </c>
    </row>
    <row r="49547" spans="1:6" x14ac:dyDescent="0.35">
      <c r="A49547" s="3">
        <v>43433</v>
      </c>
      <c r="B49547" t="s">
        <v>18692</v>
      </c>
      <c r="C49547">
        <v>11</v>
      </c>
      <c r="D49547" t="s">
        <v>2353</v>
      </c>
      <c r="E49547" t="s">
        <v>1251</v>
      </c>
      <c r="F49547">
        <v>409</v>
      </c>
    </row>
    <row r="49548" spans="1:6" x14ac:dyDescent="0.35">
      <c r="A49548" s="3">
        <v>43433</v>
      </c>
      <c r="B49548" t="s">
        <v>18652</v>
      </c>
      <c r="C49548">
        <v>13</v>
      </c>
      <c r="D49548" t="s">
        <v>2195</v>
      </c>
      <c r="E49548" t="s">
        <v>19</v>
      </c>
      <c r="F49548">
        <v>240</v>
      </c>
    </row>
    <row r="49549" spans="1:6" x14ac:dyDescent="0.35">
      <c r="A49549" s="3">
        <v>43433</v>
      </c>
      <c r="B49549" t="s">
        <v>18662</v>
      </c>
      <c r="C49549">
        <v>19</v>
      </c>
      <c r="D49549" t="s">
        <v>1890</v>
      </c>
      <c r="E49549" t="s">
        <v>26</v>
      </c>
      <c r="F49549">
        <v>328</v>
      </c>
    </row>
    <row r="49550" spans="1:6" x14ac:dyDescent="0.35">
      <c r="A49550" s="3">
        <v>43433</v>
      </c>
      <c r="B49550" t="s">
        <v>18811</v>
      </c>
      <c r="C49550">
        <v>11</v>
      </c>
      <c r="D49550" t="s">
        <v>1635</v>
      </c>
      <c r="E49550" t="s">
        <v>1251</v>
      </c>
      <c r="F49550">
        <v>531</v>
      </c>
    </row>
    <row r="49551" spans="1:6" x14ac:dyDescent="0.35">
      <c r="A49551" s="3">
        <v>43433</v>
      </c>
      <c r="B49551" t="s">
        <v>18774</v>
      </c>
      <c r="C49551">
        <v>18</v>
      </c>
      <c r="D49551" t="s">
        <v>1453</v>
      </c>
      <c r="E49551" t="s">
        <v>70</v>
      </c>
      <c r="F49551">
        <v>320</v>
      </c>
    </row>
    <row r="49552" spans="1:6" x14ac:dyDescent="0.35">
      <c r="A49552" s="3">
        <v>43433</v>
      </c>
      <c r="B49552" t="s">
        <v>18660</v>
      </c>
      <c r="C49552">
        <v>13</v>
      </c>
      <c r="D49552" t="s">
        <v>1740</v>
      </c>
      <c r="E49552" t="s">
        <v>19</v>
      </c>
      <c r="F49552">
        <v>376</v>
      </c>
    </row>
    <row r="49553" spans="1:6" x14ac:dyDescent="0.35">
      <c r="A49553" s="3">
        <v>43433</v>
      </c>
      <c r="B49553" t="s">
        <v>18699</v>
      </c>
      <c r="C49553">
        <v>20</v>
      </c>
      <c r="D49553" t="s">
        <v>1522</v>
      </c>
      <c r="E49553" t="s">
        <v>100</v>
      </c>
      <c r="F49553">
        <v>467</v>
      </c>
    </row>
    <row r="49554" spans="1:6" x14ac:dyDescent="0.35">
      <c r="A49554" s="3">
        <v>43433</v>
      </c>
      <c r="B49554" t="s">
        <v>18661</v>
      </c>
      <c r="C49554">
        <v>15</v>
      </c>
      <c r="D49554" t="s">
        <v>1648</v>
      </c>
      <c r="E49554" t="s">
        <v>70</v>
      </c>
      <c r="F49554">
        <v>352</v>
      </c>
    </row>
    <row r="49555" spans="1:6" x14ac:dyDescent="0.35">
      <c r="A49555" s="3">
        <v>43433</v>
      </c>
      <c r="B49555" t="s">
        <v>18733</v>
      </c>
      <c r="C49555">
        <v>4</v>
      </c>
      <c r="D49555" t="s">
        <v>1472</v>
      </c>
      <c r="E49555" t="s">
        <v>70</v>
      </c>
      <c r="F49555">
        <v>184</v>
      </c>
    </row>
    <row r="49556" spans="1:6" x14ac:dyDescent="0.35">
      <c r="A49556" s="3">
        <v>43433</v>
      </c>
      <c r="B49556" t="s">
        <v>18466</v>
      </c>
      <c r="C49556">
        <v>17</v>
      </c>
      <c r="D49556" t="s">
        <v>519</v>
      </c>
      <c r="E49556" t="s">
        <v>70</v>
      </c>
      <c r="F49556">
        <v>341</v>
      </c>
    </row>
    <row r="49557" spans="1:6" x14ac:dyDescent="0.35">
      <c r="A49557" s="3">
        <v>43433</v>
      </c>
      <c r="B49557" t="s">
        <v>18747</v>
      </c>
      <c r="C49557">
        <v>9</v>
      </c>
      <c r="D49557" t="s">
        <v>2385</v>
      </c>
      <c r="E49557" t="s">
        <v>32</v>
      </c>
      <c r="F49557">
        <v>377</v>
      </c>
    </row>
    <row r="49558" spans="1:6" x14ac:dyDescent="0.35">
      <c r="A49558" s="3">
        <v>43433</v>
      </c>
      <c r="B49558" t="s">
        <v>18829</v>
      </c>
      <c r="C49558">
        <v>19</v>
      </c>
      <c r="D49558" t="s">
        <v>1548</v>
      </c>
      <c r="E49558" t="s">
        <v>26</v>
      </c>
      <c r="F49558">
        <v>428</v>
      </c>
    </row>
    <row r="49559" spans="1:6" x14ac:dyDescent="0.35">
      <c r="A49559" s="3">
        <v>43433</v>
      </c>
      <c r="B49559" t="s">
        <v>18860</v>
      </c>
      <c r="C49559">
        <v>13</v>
      </c>
      <c r="D49559" t="s">
        <v>1612</v>
      </c>
      <c r="E49559" t="s">
        <v>19</v>
      </c>
      <c r="F49559">
        <v>303</v>
      </c>
    </row>
    <row r="49560" spans="1:6" x14ac:dyDescent="0.35">
      <c r="A49560" s="3">
        <v>43433</v>
      </c>
      <c r="B49560" t="s">
        <v>18663</v>
      </c>
      <c r="C49560">
        <v>11</v>
      </c>
      <c r="D49560" t="s">
        <v>2368</v>
      </c>
      <c r="E49560" t="s">
        <v>26</v>
      </c>
      <c r="F49560">
        <v>311</v>
      </c>
    </row>
    <row r="49561" spans="1:6" x14ac:dyDescent="0.35">
      <c r="A49561" s="3">
        <v>43433</v>
      </c>
      <c r="B49561" t="s">
        <v>18900</v>
      </c>
      <c r="C49561">
        <v>1</v>
      </c>
      <c r="D49561" t="s">
        <v>1372</v>
      </c>
      <c r="E49561" t="s">
        <v>26</v>
      </c>
      <c r="F49561">
        <v>350</v>
      </c>
    </row>
    <row r="49562" spans="1:6" x14ac:dyDescent="0.35">
      <c r="A49562" s="3">
        <v>43433</v>
      </c>
      <c r="B49562" t="s">
        <v>18636</v>
      </c>
      <c r="C49562">
        <v>19</v>
      </c>
      <c r="D49562" t="s">
        <v>1547</v>
      </c>
      <c r="E49562" t="s">
        <v>26</v>
      </c>
      <c r="F49562">
        <v>248</v>
      </c>
    </row>
    <row r="49563" spans="1:6" x14ac:dyDescent="0.35">
      <c r="A49563" s="3">
        <v>43433</v>
      </c>
      <c r="B49563" t="s">
        <v>18611</v>
      </c>
      <c r="C49563">
        <v>17</v>
      </c>
      <c r="D49563" t="s">
        <v>3623</v>
      </c>
      <c r="E49563" t="s">
        <v>32</v>
      </c>
      <c r="F49563">
        <v>340</v>
      </c>
    </row>
    <row r="49564" spans="1:6" x14ac:dyDescent="0.35">
      <c r="A49564" s="3">
        <v>43433</v>
      </c>
      <c r="B49564" t="s">
        <v>18702</v>
      </c>
      <c r="C49564">
        <v>17</v>
      </c>
      <c r="D49564" t="s">
        <v>1647</v>
      </c>
      <c r="E49564" t="s">
        <v>32</v>
      </c>
      <c r="F49564">
        <v>373</v>
      </c>
    </row>
    <row r="49565" spans="1:6" x14ac:dyDescent="0.35">
      <c r="A49565" s="3">
        <v>43433</v>
      </c>
      <c r="B49565" t="s">
        <v>18376</v>
      </c>
      <c r="C49565">
        <v>13</v>
      </c>
      <c r="D49565" t="s">
        <v>105</v>
      </c>
      <c r="E49565" t="s">
        <v>19</v>
      </c>
      <c r="F49565">
        <v>323</v>
      </c>
    </row>
    <row r="49566" spans="1:6" x14ac:dyDescent="0.35">
      <c r="A49566" s="3">
        <v>43433</v>
      </c>
      <c r="B49566" t="s">
        <v>18748</v>
      </c>
      <c r="C49566">
        <v>9</v>
      </c>
      <c r="D49566" t="s">
        <v>1381</v>
      </c>
      <c r="E49566" t="s">
        <v>32</v>
      </c>
      <c r="F49566">
        <v>342</v>
      </c>
    </row>
    <row r="49567" spans="1:6" x14ac:dyDescent="0.35">
      <c r="A49567" s="3">
        <v>43433</v>
      </c>
      <c r="B49567" t="s">
        <v>18642</v>
      </c>
      <c r="C49567">
        <v>11</v>
      </c>
      <c r="D49567" t="s">
        <v>1474</v>
      </c>
      <c r="E49567" t="s">
        <v>26</v>
      </c>
      <c r="F49567">
        <v>387</v>
      </c>
    </row>
    <row r="49568" spans="1:6" x14ac:dyDescent="0.35">
      <c r="A49568" s="3">
        <v>43433</v>
      </c>
      <c r="B49568" t="s">
        <v>18537</v>
      </c>
      <c r="C49568">
        <v>18</v>
      </c>
      <c r="D49568" t="s">
        <v>809</v>
      </c>
      <c r="E49568" t="s">
        <v>32</v>
      </c>
      <c r="F49568">
        <v>346</v>
      </c>
    </row>
    <row r="49569" spans="1:6" x14ac:dyDescent="0.35">
      <c r="A49569" s="3">
        <v>43433</v>
      </c>
      <c r="B49569" t="s">
        <v>18372</v>
      </c>
      <c r="C49569">
        <v>19</v>
      </c>
      <c r="D49569" t="s">
        <v>93</v>
      </c>
      <c r="E49569" t="s">
        <v>26</v>
      </c>
      <c r="F49569">
        <v>498</v>
      </c>
    </row>
    <row r="49570" spans="1:6" x14ac:dyDescent="0.35">
      <c r="A49570" s="3">
        <v>43433</v>
      </c>
      <c r="B49570" t="s">
        <v>18473</v>
      </c>
      <c r="C49570">
        <v>15</v>
      </c>
      <c r="D49570" t="s">
        <v>517</v>
      </c>
      <c r="E49570" t="s">
        <v>32</v>
      </c>
      <c r="F49570">
        <v>530</v>
      </c>
    </row>
    <row r="49571" spans="1:6" x14ac:dyDescent="0.35">
      <c r="A49571" s="3">
        <v>43433</v>
      </c>
      <c r="B49571" t="s">
        <v>18955</v>
      </c>
      <c r="C49571">
        <v>11</v>
      </c>
      <c r="D49571" t="s">
        <v>1483</v>
      </c>
      <c r="E49571" t="s">
        <v>1251</v>
      </c>
      <c r="F49571">
        <v>431</v>
      </c>
    </row>
    <row r="49572" spans="1:6" x14ac:dyDescent="0.35">
      <c r="A49572" s="3">
        <v>43433</v>
      </c>
      <c r="B49572" t="s">
        <v>18370</v>
      </c>
      <c r="C49572">
        <v>18</v>
      </c>
      <c r="D49572" t="s">
        <v>112</v>
      </c>
      <c r="E49572" t="s">
        <v>70</v>
      </c>
      <c r="F49572">
        <v>371</v>
      </c>
    </row>
    <row r="49573" spans="1:6" x14ac:dyDescent="0.35">
      <c r="A49573" s="3">
        <v>43433</v>
      </c>
      <c r="B49573" t="s">
        <v>18764</v>
      </c>
      <c r="C49573">
        <v>18</v>
      </c>
      <c r="D49573" t="s">
        <v>1769</v>
      </c>
      <c r="E49573" t="s">
        <v>100</v>
      </c>
      <c r="F49573">
        <v>441</v>
      </c>
    </row>
    <row r="49574" spans="1:6" x14ac:dyDescent="0.35">
      <c r="A49574" s="3">
        <v>43433</v>
      </c>
      <c r="B49574" t="s">
        <v>18705</v>
      </c>
      <c r="C49574">
        <v>19</v>
      </c>
      <c r="D49574" t="s">
        <v>1538</v>
      </c>
      <c r="E49574" t="s">
        <v>26</v>
      </c>
      <c r="F49574">
        <v>428</v>
      </c>
    </row>
    <row r="49575" spans="1:6" x14ac:dyDescent="0.35">
      <c r="A49575" s="3">
        <v>43433</v>
      </c>
      <c r="B49575" t="s">
        <v>18551</v>
      </c>
      <c r="C49575">
        <v>10</v>
      </c>
      <c r="D49575" t="s">
        <v>805</v>
      </c>
      <c r="E49575" t="s">
        <v>19</v>
      </c>
      <c r="F49575">
        <v>400</v>
      </c>
    </row>
    <row r="49576" spans="1:6" x14ac:dyDescent="0.35">
      <c r="A49576" s="3">
        <v>43433</v>
      </c>
      <c r="B49576" t="s">
        <v>18804</v>
      </c>
      <c r="C49576">
        <v>11</v>
      </c>
      <c r="D49576" t="s">
        <v>1605</v>
      </c>
      <c r="E49576" t="s">
        <v>1251</v>
      </c>
      <c r="F49576">
        <v>335</v>
      </c>
    </row>
    <row r="49577" spans="1:6" x14ac:dyDescent="0.35">
      <c r="A49577" s="3">
        <v>43433</v>
      </c>
      <c r="B49577" t="s">
        <v>18620</v>
      </c>
      <c r="C49577">
        <v>9</v>
      </c>
      <c r="D49577" t="s">
        <v>2438</v>
      </c>
      <c r="E49577" t="s">
        <v>32</v>
      </c>
      <c r="F49577">
        <v>405</v>
      </c>
    </row>
    <row r="49578" spans="1:6" x14ac:dyDescent="0.35">
      <c r="A49578" s="3">
        <v>43433</v>
      </c>
      <c r="B49578" t="s">
        <v>18445</v>
      </c>
      <c r="C49578">
        <v>20</v>
      </c>
      <c r="D49578" t="s">
        <v>399</v>
      </c>
      <c r="E49578" t="s">
        <v>100</v>
      </c>
      <c r="F49578">
        <v>198</v>
      </c>
    </row>
    <row r="49579" spans="1:6" x14ac:dyDescent="0.35">
      <c r="A49579" s="3">
        <v>43433</v>
      </c>
      <c r="B49579" t="s">
        <v>18864</v>
      </c>
      <c r="C49579">
        <v>18</v>
      </c>
      <c r="D49579" t="s">
        <v>1621</v>
      </c>
      <c r="E49579" t="s">
        <v>32</v>
      </c>
      <c r="F49579">
        <v>356</v>
      </c>
    </row>
    <row r="49580" spans="1:6" x14ac:dyDescent="0.35">
      <c r="A49580" s="3">
        <v>43433</v>
      </c>
      <c r="B49580" t="s">
        <v>18587</v>
      </c>
      <c r="C49580">
        <v>15</v>
      </c>
      <c r="D49580" t="s">
        <v>828</v>
      </c>
      <c r="E49580" t="s">
        <v>32</v>
      </c>
      <c r="F49580">
        <v>328</v>
      </c>
    </row>
    <row r="49581" spans="1:6" x14ac:dyDescent="0.35">
      <c r="A49581" s="3">
        <v>43433</v>
      </c>
      <c r="B49581" t="s">
        <v>18519</v>
      </c>
      <c r="C49581">
        <v>18</v>
      </c>
      <c r="D49581" t="s">
        <v>719</v>
      </c>
      <c r="E49581" t="s">
        <v>32</v>
      </c>
      <c r="F49581">
        <v>480</v>
      </c>
    </row>
    <row r="49582" spans="1:6" x14ac:dyDescent="0.35">
      <c r="A49582" s="3">
        <v>43433</v>
      </c>
      <c r="B49582" t="s">
        <v>18646</v>
      </c>
      <c r="C49582">
        <v>15</v>
      </c>
      <c r="D49582" t="s">
        <v>1560</v>
      </c>
      <c r="E49582" t="s">
        <v>32</v>
      </c>
      <c r="F49582">
        <v>267</v>
      </c>
    </row>
    <row r="49583" spans="1:6" x14ac:dyDescent="0.35">
      <c r="A49583" s="3">
        <v>43433</v>
      </c>
      <c r="B49583" t="s">
        <v>18645</v>
      </c>
      <c r="C49583">
        <v>11</v>
      </c>
      <c r="D49583" t="s">
        <v>2358</v>
      </c>
      <c r="E49583" t="s">
        <v>1251</v>
      </c>
      <c r="F49583">
        <v>352</v>
      </c>
    </row>
    <row r="49584" spans="1:6" x14ac:dyDescent="0.35">
      <c r="A49584" s="3">
        <v>43433</v>
      </c>
      <c r="B49584" t="s">
        <v>18368</v>
      </c>
      <c r="C49584">
        <v>18</v>
      </c>
      <c r="D49584" t="s">
        <v>99</v>
      </c>
      <c r="E49584" t="s">
        <v>100</v>
      </c>
      <c r="F49584">
        <v>349</v>
      </c>
    </row>
    <row r="49585" spans="1:6" x14ac:dyDescent="0.35">
      <c r="A49585" s="3">
        <v>43433</v>
      </c>
      <c r="B49585" t="s">
        <v>18648</v>
      </c>
      <c r="C49585">
        <v>19</v>
      </c>
      <c r="D49585" t="s">
        <v>1715</v>
      </c>
      <c r="E49585" t="s">
        <v>70</v>
      </c>
      <c r="F49585">
        <v>243</v>
      </c>
    </row>
    <row r="49586" spans="1:6" x14ac:dyDescent="0.35">
      <c r="A49586" s="3">
        <v>43433</v>
      </c>
      <c r="B49586" t="s">
        <v>18617</v>
      </c>
      <c r="C49586">
        <v>15</v>
      </c>
      <c r="D49586" t="s">
        <v>1734</v>
      </c>
      <c r="E49586" t="s">
        <v>70</v>
      </c>
      <c r="F49586">
        <v>506</v>
      </c>
    </row>
    <row r="49587" spans="1:6" x14ac:dyDescent="0.35">
      <c r="A49587" s="3">
        <v>43433</v>
      </c>
      <c r="B49587" t="s">
        <v>18960</v>
      </c>
      <c r="C49587">
        <v>6</v>
      </c>
      <c r="D49587" t="s">
        <v>1446</v>
      </c>
      <c r="E49587" t="s">
        <v>30</v>
      </c>
      <c r="F49587">
        <v>309</v>
      </c>
    </row>
    <row r="49588" spans="1:6" x14ac:dyDescent="0.35">
      <c r="A49588" s="3">
        <v>43433</v>
      </c>
      <c r="B49588" t="s">
        <v>18570</v>
      </c>
      <c r="C49588">
        <v>13</v>
      </c>
      <c r="D49588" t="s">
        <v>2297</v>
      </c>
      <c r="E49588" t="s">
        <v>19</v>
      </c>
      <c r="F49588">
        <v>385</v>
      </c>
    </row>
    <row r="49589" spans="1:6" x14ac:dyDescent="0.35">
      <c r="A49589" s="3">
        <v>43433</v>
      </c>
      <c r="B49589" t="s">
        <v>18650</v>
      </c>
      <c r="C49589">
        <v>1</v>
      </c>
      <c r="D49589" t="s">
        <v>2084</v>
      </c>
      <c r="E49589" t="s">
        <v>26</v>
      </c>
      <c r="F49589">
        <v>224</v>
      </c>
    </row>
    <row r="49590" spans="1:6" x14ac:dyDescent="0.35">
      <c r="A49590" s="3">
        <v>43433</v>
      </c>
      <c r="B49590" t="s">
        <v>18456</v>
      </c>
      <c r="C49590">
        <v>20</v>
      </c>
      <c r="D49590" t="s">
        <v>401</v>
      </c>
      <c r="E49590" t="s">
        <v>100</v>
      </c>
      <c r="F49590">
        <v>265</v>
      </c>
    </row>
    <row r="49591" spans="1:6" x14ac:dyDescent="0.35">
      <c r="A49591" s="3">
        <v>43433</v>
      </c>
      <c r="B49591" t="s">
        <v>18548</v>
      </c>
      <c r="C49591">
        <v>19</v>
      </c>
      <c r="D49591" t="s">
        <v>813</v>
      </c>
      <c r="E49591" t="s">
        <v>100</v>
      </c>
      <c r="F49591">
        <v>240</v>
      </c>
    </row>
    <row r="49592" spans="1:6" x14ac:dyDescent="0.35">
      <c r="A49592" s="3">
        <v>43433</v>
      </c>
      <c r="B49592" t="s">
        <v>18798</v>
      </c>
      <c r="C49592">
        <v>11</v>
      </c>
      <c r="D49592" t="s">
        <v>1250</v>
      </c>
      <c r="E49592" t="s">
        <v>1251</v>
      </c>
      <c r="F49592">
        <v>405</v>
      </c>
    </row>
    <row r="49593" spans="1:6" x14ac:dyDescent="0.35">
      <c r="A49593" s="3">
        <v>43433</v>
      </c>
      <c r="B49593" t="s">
        <v>18460</v>
      </c>
      <c r="C49593">
        <v>13</v>
      </c>
      <c r="D49593" t="s">
        <v>390</v>
      </c>
      <c r="E49593" t="s">
        <v>19</v>
      </c>
      <c r="F49593">
        <v>257</v>
      </c>
    </row>
    <row r="49594" spans="1:6" x14ac:dyDescent="0.35">
      <c r="A49594" s="3">
        <v>43433</v>
      </c>
      <c r="B49594" t="s">
        <v>18576</v>
      </c>
      <c r="C49594">
        <v>18</v>
      </c>
      <c r="D49594" t="s">
        <v>1495</v>
      </c>
      <c r="E49594" t="s">
        <v>32</v>
      </c>
      <c r="F49594">
        <v>471</v>
      </c>
    </row>
    <row r="49595" spans="1:6" x14ac:dyDescent="0.35">
      <c r="A49595" s="3">
        <v>43433</v>
      </c>
      <c r="B49595" t="s">
        <v>18725</v>
      </c>
      <c r="C49595">
        <v>6</v>
      </c>
      <c r="D49595" t="s">
        <v>1875</v>
      </c>
      <c r="E49595" t="s">
        <v>30</v>
      </c>
      <c r="F49595">
        <v>241</v>
      </c>
    </row>
    <row r="49596" spans="1:6" x14ac:dyDescent="0.35">
      <c r="A49596" s="3">
        <v>43433</v>
      </c>
      <c r="B49596" t="s">
        <v>18803</v>
      </c>
      <c r="C49596">
        <v>10</v>
      </c>
      <c r="D49596" t="s">
        <v>1463</v>
      </c>
      <c r="E49596" t="s">
        <v>19</v>
      </c>
      <c r="F49596">
        <v>434</v>
      </c>
    </row>
    <row r="49597" spans="1:6" x14ac:dyDescent="0.35">
      <c r="A49597" s="3">
        <v>43433</v>
      </c>
      <c r="B49597" t="s">
        <v>18639</v>
      </c>
      <c r="C49597">
        <v>15</v>
      </c>
      <c r="D49597" t="s">
        <v>1632</v>
      </c>
      <c r="E49597" t="s">
        <v>32</v>
      </c>
      <c r="F49597">
        <v>386</v>
      </c>
    </row>
    <row r="49598" spans="1:6" x14ac:dyDescent="0.35">
      <c r="A49598" s="3">
        <v>43433</v>
      </c>
      <c r="B49598" t="s">
        <v>18766</v>
      </c>
      <c r="C49598">
        <v>18</v>
      </c>
      <c r="D49598" t="s">
        <v>2170</v>
      </c>
      <c r="E49598" t="s">
        <v>100</v>
      </c>
      <c r="F49598">
        <v>387</v>
      </c>
    </row>
    <row r="49599" spans="1:6" x14ac:dyDescent="0.35">
      <c r="A49599" s="3">
        <v>43433</v>
      </c>
      <c r="B49599" t="s">
        <v>18862</v>
      </c>
      <c r="C49599">
        <v>18</v>
      </c>
      <c r="D49599" t="s">
        <v>1711</v>
      </c>
      <c r="E49599" t="s">
        <v>32</v>
      </c>
      <c r="F49599">
        <v>262</v>
      </c>
    </row>
    <row r="49600" spans="1:6" x14ac:dyDescent="0.35">
      <c r="A49600" s="3">
        <v>43433</v>
      </c>
      <c r="B49600" t="s">
        <v>18598</v>
      </c>
      <c r="C49600">
        <v>10</v>
      </c>
      <c r="D49600" t="s">
        <v>2173</v>
      </c>
      <c r="E49600" t="s">
        <v>19</v>
      </c>
      <c r="F49600">
        <v>368</v>
      </c>
    </row>
    <row r="49601" spans="1:6" x14ac:dyDescent="0.35">
      <c r="A49601" s="3">
        <v>43433</v>
      </c>
      <c r="B49601" t="s">
        <v>18422</v>
      </c>
      <c r="C49601">
        <v>20</v>
      </c>
      <c r="D49601" t="s">
        <v>402</v>
      </c>
      <c r="E49601" t="s">
        <v>100</v>
      </c>
      <c r="F49601">
        <v>536</v>
      </c>
    </row>
    <row r="49602" spans="1:6" x14ac:dyDescent="0.35">
      <c r="A49602" s="3">
        <v>43433</v>
      </c>
      <c r="B49602" t="s">
        <v>18817</v>
      </c>
      <c r="C49602">
        <v>11</v>
      </c>
      <c r="D49602" t="s">
        <v>1652</v>
      </c>
      <c r="E49602" t="s">
        <v>26</v>
      </c>
      <c r="F49602">
        <v>342</v>
      </c>
    </row>
    <row r="49603" spans="1:6" x14ac:dyDescent="0.35">
      <c r="A49603" s="3">
        <v>43433</v>
      </c>
      <c r="B49603" t="s">
        <v>18521</v>
      </c>
      <c r="C49603">
        <v>9</v>
      </c>
      <c r="D49603" t="s">
        <v>1387</v>
      </c>
      <c r="E49603" t="s">
        <v>32</v>
      </c>
      <c r="F49603">
        <v>391</v>
      </c>
    </row>
    <row r="49604" spans="1:6" x14ac:dyDescent="0.35">
      <c r="A49604" s="3">
        <v>43433</v>
      </c>
      <c r="B49604" t="s">
        <v>18606</v>
      </c>
      <c r="C49604">
        <v>15</v>
      </c>
      <c r="D49604" t="s">
        <v>1701</v>
      </c>
      <c r="E49604" t="s">
        <v>70</v>
      </c>
      <c r="F49604">
        <v>288</v>
      </c>
    </row>
    <row r="49605" spans="1:6" x14ac:dyDescent="0.35">
      <c r="A49605" s="3">
        <v>43433</v>
      </c>
      <c r="B49605" t="s">
        <v>18421</v>
      </c>
      <c r="C49605">
        <v>15</v>
      </c>
      <c r="D49605" t="s">
        <v>801</v>
      </c>
      <c r="E49605" t="s">
        <v>100</v>
      </c>
      <c r="F49605">
        <v>373</v>
      </c>
    </row>
    <row r="49606" spans="1:6" x14ac:dyDescent="0.35">
      <c r="A49606" s="3">
        <v>43433</v>
      </c>
      <c r="B49606" t="s">
        <v>18681</v>
      </c>
      <c r="C49606">
        <v>11</v>
      </c>
      <c r="D49606" t="s">
        <v>2356</v>
      </c>
      <c r="E49606" t="s">
        <v>1251</v>
      </c>
      <c r="F49606">
        <v>334</v>
      </c>
    </row>
    <row r="49607" spans="1:6" x14ac:dyDescent="0.35">
      <c r="A49607" s="3">
        <v>43433</v>
      </c>
      <c r="B49607" t="s">
        <v>18793</v>
      </c>
      <c r="C49607">
        <v>11</v>
      </c>
      <c r="D49607" t="s">
        <v>1658</v>
      </c>
      <c r="E49607" t="s">
        <v>1251</v>
      </c>
      <c r="F49607">
        <v>452</v>
      </c>
    </row>
    <row r="49608" spans="1:6" x14ac:dyDescent="0.35">
      <c r="A49608" s="3">
        <v>43433</v>
      </c>
      <c r="B49608" t="s">
        <v>18578</v>
      </c>
      <c r="C49608">
        <v>19</v>
      </c>
      <c r="D49608" t="s">
        <v>1714</v>
      </c>
      <c r="E49608" t="s">
        <v>26</v>
      </c>
      <c r="F49608">
        <v>341</v>
      </c>
    </row>
    <row r="49609" spans="1:6" x14ac:dyDescent="0.35">
      <c r="A49609" s="3">
        <v>43433</v>
      </c>
      <c r="B49609" t="s">
        <v>18706</v>
      </c>
      <c r="C49609">
        <v>19</v>
      </c>
      <c r="D49609" t="s">
        <v>1585</v>
      </c>
      <c r="E49609" t="s">
        <v>70</v>
      </c>
      <c r="F49609">
        <v>250</v>
      </c>
    </row>
    <row r="49610" spans="1:6" x14ac:dyDescent="0.35">
      <c r="A49610" s="3">
        <v>43433</v>
      </c>
      <c r="B49610" t="s">
        <v>18360</v>
      </c>
      <c r="C49610">
        <v>13</v>
      </c>
      <c r="D49610" t="s">
        <v>518</v>
      </c>
      <c r="E49610" t="s">
        <v>19</v>
      </c>
      <c r="F49610">
        <v>353</v>
      </c>
    </row>
    <row r="49611" spans="1:6" x14ac:dyDescent="0.35">
      <c r="A49611" s="3">
        <v>43433</v>
      </c>
      <c r="B49611" t="s">
        <v>18707</v>
      </c>
      <c r="C49611">
        <v>19</v>
      </c>
      <c r="D49611" t="s">
        <v>1716</v>
      </c>
      <c r="E49611" t="s">
        <v>26</v>
      </c>
      <c r="F49611">
        <v>446</v>
      </c>
    </row>
    <row r="49612" spans="1:6" x14ac:dyDescent="0.35">
      <c r="A49612" s="3">
        <v>43433</v>
      </c>
      <c r="B49612" t="s">
        <v>18485</v>
      </c>
      <c r="C49612">
        <v>1</v>
      </c>
      <c r="D49612" t="s">
        <v>1513</v>
      </c>
      <c r="E49612" t="s">
        <v>26</v>
      </c>
      <c r="F49612">
        <v>473</v>
      </c>
    </row>
    <row r="49613" spans="1:6" x14ac:dyDescent="0.35">
      <c r="A49613" s="3">
        <v>43433</v>
      </c>
      <c r="B49613" t="s">
        <v>18911</v>
      </c>
      <c r="C49613">
        <v>18</v>
      </c>
      <c r="D49613" t="s">
        <v>1459</v>
      </c>
      <c r="E49613" t="s">
        <v>70</v>
      </c>
      <c r="F49613">
        <v>452</v>
      </c>
    </row>
    <row r="49614" spans="1:6" x14ac:dyDescent="0.35">
      <c r="A49614" s="3">
        <v>43433</v>
      </c>
      <c r="B49614" t="s">
        <v>18557</v>
      </c>
      <c r="C49614">
        <v>11</v>
      </c>
      <c r="D49614" t="s">
        <v>1565</v>
      </c>
      <c r="E49614" t="s">
        <v>26</v>
      </c>
      <c r="F49614">
        <v>644</v>
      </c>
    </row>
    <row r="49615" spans="1:6" x14ac:dyDescent="0.35">
      <c r="A49615" s="3">
        <v>43433</v>
      </c>
      <c r="B49615" t="s">
        <v>18777</v>
      </c>
      <c r="C49615">
        <v>18</v>
      </c>
      <c r="D49615" t="s">
        <v>1607</v>
      </c>
      <c r="E49615" t="s">
        <v>32</v>
      </c>
      <c r="F49615">
        <v>337</v>
      </c>
    </row>
    <row r="49616" spans="1:6" x14ac:dyDescent="0.35">
      <c r="A49616" s="3">
        <v>43433</v>
      </c>
      <c r="B49616" t="s">
        <v>18678</v>
      </c>
      <c r="C49616">
        <v>13</v>
      </c>
      <c r="D49616" t="s">
        <v>1455</v>
      </c>
      <c r="E49616" t="s">
        <v>19</v>
      </c>
      <c r="F49616">
        <v>510</v>
      </c>
    </row>
    <row r="49617" spans="1:6" x14ac:dyDescent="0.35">
      <c r="A49617" s="3">
        <v>43433</v>
      </c>
      <c r="B49617" t="s">
        <v>18904</v>
      </c>
      <c r="C49617">
        <v>1</v>
      </c>
      <c r="D49617" t="s">
        <v>1408</v>
      </c>
      <c r="E49617" t="s">
        <v>26</v>
      </c>
      <c r="F49617">
        <v>417</v>
      </c>
    </row>
    <row r="49618" spans="1:6" x14ac:dyDescent="0.35">
      <c r="A49618" s="3">
        <v>43433</v>
      </c>
      <c r="B49618" t="s">
        <v>18865</v>
      </c>
      <c r="C49618">
        <v>18</v>
      </c>
      <c r="D49618" t="s">
        <v>1662</v>
      </c>
      <c r="E49618" t="s">
        <v>70</v>
      </c>
      <c r="F49618">
        <v>250</v>
      </c>
    </row>
    <row r="49619" spans="1:6" x14ac:dyDescent="0.35">
      <c r="A49619" s="3">
        <v>43433</v>
      </c>
      <c r="B49619" t="s">
        <v>18391</v>
      </c>
      <c r="C49619">
        <v>15</v>
      </c>
      <c r="D49619" t="s">
        <v>259</v>
      </c>
      <c r="E49619" t="s">
        <v>70</v>
      </c>
      <c r="F49619">
        <v>301</v>
      </c>
    </row>
    <row r="49620" spans="1:6" x14ac:dyDescent="0.35">
      <c r="A49620" s="3">
        <v>43433</v>
      </c>
      <c r="B49620" t="s">
        <v>18696</v>
      </c>
      <c r="C49620">
        <v>13</v>
      </c>
      <c r="D49620" t="s">
        <v>1639</v>
      </c>
      <c r="E49620" t="s">
        <v>19</v>
      </c>
      <c r="F49620">
        <v>297</v>
      </c>
    </row>
    <row r="49621" spans="1:6" x14ac:dyDescent="0.35">
      <c r="A49621" s="3">
        <v>43433</v>
      </c>
      <c r="B49621" t="s">
        <v>18956</v>
      </c>
      <c r="C49621">
        <v>6</v>
      </c>
      <c r="D49621" t="s">
        <v>1508</v>
      </c>
      <c r="E49621" t="s">
        <v>70</v>
      </c>
      <c r="F49621">
        <v>317</v>
      </c>
    </row>
    <row r="49622" spans="1:6" x14ac:dyDescent="0.35">
      <c r="A49622" s="3">
        <v>43433</v>
      </c>
      <c r="B49622" t="s">
        <v>18488</v>
      </c>
      <c r="C49622">
        <v>18</v>
      </c>
      <c r="D49622" t="s">
        <v>645</v>
      </c>
      <c r="E49622" t="s">
        <v>70</v>
      </c>
      <c r="F49622">
        <v>301</v>
      </c>
    </row>
    <row r="49623" spans="1:6" x14ac:dyDescent="0.35">
      <c r="A49623" s="3">
        <v>43433</v>
      </c>
      <c r="B49623" t="s">
        <v>18966</v>
      </c>
      <c r="C49623">
        <v>19</v>
      </c>
      <c r="D49623" t="s">
        <v>1582</v>
      </c>
      <c r="E49623" t="s">
        <v>70</v>
      </c>
      <c r="F49623">
        <v>367</v>
      </c>
    </row>
    <row r="49624" spans="1:6" x14ac:dyDescent="0.35">
      <c r="A49624" s="3">
        <v>43433</v>
      </c>
      <c r="B49624" t="s">
        <v>18533</v>
      </c>
      <c r="C49624">
        <v>19</v>
      </c>
      <c r="D49624" t="s">
        <v>718</v>
      </c>
      <c r="E49624" t="s">
        <v>100</v>
      </c>
      <c r="F49624">
        <v>362</v>
      </c>
    </row>
    <row r="49625" spans="1:6" x14ac:dyDescent="0.35">
      <c r="A49625" s="3">
        <v>43433</v>
      </c>
      <c r="B49625" t="s">
        <v>18934</v>
      </c>
      <c r="C49625">
        <v>1</v>
      </c>
      <c r="D49625" t="s">
        <v>1493</v>
      </c>
      <c r="E49625" t="s">
        <v>26</v>
      </c>
      <c r="F49625">
        <v>332</v>
      </c>
    </row>
    <row r="49626" spans="1:6" x14ac:dyDescent="0.35">
      <c r="A49626" s="3">
        <v>43433</v>
      </c>
      <c r="B49626" t="s">
        <v>18428</v>
      </c>
      <c r="C49626">
        <v>18</v>
      </c>
      <c r="D49626" t="s">
        <v>403</v>
      </c>
      <c r="E49626" t="s">
        <v>70</v>
      </c>
      <c r="F49626">
        <v>473</v>
      </c>
    </row>
    <row r="49627" spans="1:6" x14ac:dyDescent="0.35">
      <c r="A49627" s="3">
        <v>43433</v>
      </c>
      <c r="B49627" t="s">
        <v>18476</v>
      </c>
      <c r="C49627">
        <v>15</v>
      </c>
      <c r="D49627" t="s">
        <v>527</v>
      </c>
      <c r="E49627" t="s">
        <v>97</v>
      </c>
      <c r="F49627">
        <v>207</v>
      </c>
    </row>
    <row r="49628" spans="1:6" x14ac:dyDescent="0.35">
      <c r="A49628" s="3">
        <v>43433</v>
      </c>
      <c r="B49628" t="s">
        <v>18820</v>
      </c>
      <c r="C49628">
        <v>11</v>
      </c>
      <c r="D49628" t="s">
        <v>1263</v>
      </c>
      <c r="E49628" t="s">
        <v>1251</v>
      </c>
      <c r="F49628">
        <v>418</v>
      </c>
    </row>
    <row r="49629" spans="1:6" x14ac:dyDescent="0.35">
      <c r="A49629" s="3">
        <v>43433</v>
      </c>
      <c r="B49629" t="s">
        <v>18842</v>
      </c>
      <c r="C49629">
        <v>17</v>
      </c>
      <c r="D49629" t="s">
        <v>1706</v>
      </c>
      <c r="E49629" t="s">
        <v>70</v>
      </c>
      <c r="F49629">
        <v>359</v>
      </c>
    </row>
    <row r="49630" spans="1:6" x14ac:dyDescent="0.35">
      <c r="A49630" s="3">
        <v>43433</v>
      </c>
      <c r="B49630" t="s">
        <v>18572</v>
      </c>
      <c r="C49630">
        <v>13</v>
      </c>
      <c r="D49630" t="s">
        <v>1729</v>
      </c>
      <c r="E49630" t="s">
        <v>19</v>
      </c>
      <c r="F49630">
        <v>418</v>
      </c>
    </row>
    <row r="49631" spans="1:6" x14ac:dyDescent="0.35">
      <c r="A49631" s="3">
        <v>43433</v>
      </c>
      <c r="B49631" t="s">
        <v>18753</v>
      </c>
      <c r="C49631">
        <v>9</v>
      </c>
      <c r="D49631" t="s">
        <v>1690</v>
      </c>
      <c r="E49631" t="s">
        <v>32</v>
      </c>
      <c r="F49631">
        <v>436</v>
      </c>
    </row>
    <row r="49632" spans="1:6" x14ac:dyDescent="0.35">
      <c r="A49632" s="3">
        <v>43433</v>
      </c>
      <c r="B49632" t="s">
        <v>18498</v>
      </c>
      <c r="C49632">
        <v>20</v>
      </c>
      <c r="D49632" t="s">
        <v>1348</v>
      </c>
      <c r="E49632" t="s">
        <v>100</v>
      </c>
      <c r="F49632">
        <v>372</v>
      </c>
    </row>
    <row r="49633" spans="1:6" x14ac:dyDescent="0.35">
      <c r="A49633" s="3">
        <v>43433</v>
      </c>
      <c r="B49633" t="s">
        <v>18389</v>
      </c>
      <c r="C49633">
        <v>17</v>
      </c>
      <c r="D49633" t="s">
        <v>120</v>
      </c>
      <c r="E49633" t="s">
        <v>32</v>
      </c>
      <c r="F49633">
        <v>416</v>
      </c>
    </row>
    <row r="49634" spans="1:6" x14ac:dyDescent="0.35">
      <c r="A49634" s="3">
        <v>43433</v>
      </c>
      <c r="B49634" t="s">
        <v>18749</v>
      </c>
      <c r="C49634">
        <v>9</v>
      </c>
      <c r="D49634" t="s">
        <v>2016</v>
      </c>
      <c r="E49634" t="s">
        <v>32</v>
      </c>
      <c r="F49634">
        <v>461</v>
      </c>
    </row>
    <row r="49635" spans="1:6" x14ac:dyDescent="0.35">
      <c r="A49635" s="3">
        <v>43433</v>
      </c>
      <c r="B49635" t="s">
        <v>18615</v>
      </c>
      <c r="C49635">
        <v>19</v>
      </c>
      <c r="D49635" t="s">
        <v>1365</v>
      </c>
      <c r="E49635" t="s">
        <v>70</v>
      </c>
      <c r="F49635">
        <v>356</v>
      </c>
    </row>
    <row r="49636" spans="1:6" x14ac:dyDescent="0.35">
      <c r="A49636" s="3">
        <v>43433</v>
      </c>
      <c r="B49636" t="s">
        <v>18794</v>
      </c>
      <c r="C49636">
        <v>11</v>
      </c>
      <c r="D49636" t="s">
        <v>1600</v>
      </c>
      <c r="E49636" t="s">
        <v>1251</v>
      </c>
      <c r="F49636">
        <v>311</v>
      </c>
    </row>
    <row r="49637" spans="1:6" x14ac:dyDescent="0.35">
      <c r="A49637" s="3">
        <v>43433</v>
      </c>
      <c r="B49637" t="s">
        <v>18427</v>
      </c>
      <c r="C49637">
        <v>19</v>
      </c>
      <c r="D49637" t="s">
        <v>522</v>
      </c>
      <c r="E49637" t="s">
        <v>100</v>
      </c>
      <c r="F49637">
        <v>317</v>
      </c>
    </row>
    <row r="49638" spans="1:6" x14ac:dyDescent="0.35">
      <c r="A49638" s="3">
        <v>43433</v>
      </c>
      <c r="B49638" t="s">
        <v>18404</v>
      </c>
      <c r="C49638">
        <v>15</v>
      </c>
      <c r="D49638" t="s">
        <v>258</v>
      </c>
      <c r="E49638" t="s">
        <v>97</v>
      </c>
      <c r="F49638">
        <v>418</v>
      </c>
    </row>
    <row r="49639" spans="1:6" x14ac:dyDescent="0.35">
      <c r="A49639" s="3">
        <v>43433</v>
      </c>
      <c r="B49639" t="s">
        <v>18454</v>
      </c>
      <c r="C49639">
        <v>20</v>
      </c>
      <c r="D49639" t="s">
        <v>400</v>
      </c>
      <c r="E49639" t="s">
        <v>100</v>
      </c>
      <c r="F49639">
        <v>422</v>
      </c>
    </row>
    <row r="49640" spans="1:6" x14ac:dyDescent="0.35">
      <c r="A49640" s="3">
        <v>43433</v>
      </c>
      <c r="B49640" t="s">
        <v>18935</v>
      </c>
      <c r="C49640">
        <v>4</v>
      </c>
      <c r="D49640" t="s">
        <v>1409</v>
      </c>
      <c r="E49640" t="s">
        <v>70</v>
      </c>
      <c r="F49640">
        <v>362</v>
      </c>
    </row>
    <row r="49641" spans="1:6" x14ac:dyDescent="0.35">
      <c r="A49641" s="3">
        <v>43433</v>
      </c>
      <c r="B49641" t="s">
        <v>18486</v>
      </c>
      <c r="C49641">
        <v>15</v>
      </c>
      <c r="D49641" t="s">
        <v>808</v>
      </c>
      <c r="E49641" t="s">
        <v>32</v>
      </c>
      <c r="F49641">
        <v>304</v>
      </c>
    </row>
    <row r="49642" spans="1:6" x14ac:dyDescent="0.35">
      <c r="A49642" s="3">
        <v>43433</v>
      </c>
      <c r="B49642" t="s">
        <v>18589</v>
      </c>
      <c r="C49642">
        <v>20</v>
      </c>
      <c r="D49642" t="s">
        <v>1623</v>
      </c>
      <c r="E49642" t="s">
        <v>100</v>
      </c>
      <c r="F49642">
        <v>460</v>
      </c>
    </row>
    <row r="49643" spans="1:6" x14ac:dyDescent="0.35">
      <c r="A49643" s="3">
        <v>43433</v>
      </c>
      <c r="B49643" t="s">
        <v>18710</v>
      </c>
      <c r="C49643">
        <v>19</v>
      </c>
      <c r="D49643" t="s">
        <v>1631</v>
      </c>
      <c r="E49643" t="s">
        <v>100</v>
      </c>
      <c r="F49643">
        <v>353</v>
      </c>
    </row>
    <row r="49644" spans="1:6" x14ac:dyDescent="0.35">
      <c r="A49644" s="3">
        <v>43433</v>
      </c>
      <c r="B49644" t="s">
        <v>18940</v>
      </c>
      <c r="C49644">
        <v>4</v>
      </c>
      <c r="D49644" t="s">
        <v>1507</v>
      </c>
      <c r="E49644" t="s">
        <v>70</v>
      </c>
      <c r="F49644">
        <v>293</v>
      </c>
    </row>
    <row r="49645" spans="1:6" x14ac:dyDescent="0.35">
      <c r="A49645" s="3">
        <v>43433</v>
      </c>
      <c r="B49645" t="s">
        <v>18914</v>
      </c>
      <c r="C49645">
        <v>9</v>
      </c>
      <c r="D49645" t="s">
        <v>1597</v>
      </c>
      <c r="E49645" t="s">
        <v>32</v>
      </c>
      <c r="F49645">
        <v>416</v>
      </c>
    </row>
    <row r="49646" spans="1:6" x14ac:dyDescent="0.35">
      <c r="A49646" s="3">
        <v>43433</v>
      </c>
      <c r="B49646" t="s">
        <v>18752</v>
      </c>
      <c r="C49646">
        <v>9</v>
      </c>
      <c r="D49646" t="s">
        <v>1590</v>
      </c>
      <c r="E49646" t="s">
        <v>32</v>
      </c>
      <c r="F49646">
        <v>409</v>
      </c>
    </row>
    <row r="49647" spans="1:6" x14ac:dyDescent="0.35">
      <c r="A49647" s="3">
        <v>43433</v>
      </c>
      <c r="B49647" t="s">
        <v>18491</v>
      </c>
      <c r="C49647">
        <v>17</v>
      </c>
      <c r="D49647" t="s">
        <v>649</v>
      </c>
      <c r="E49647" t="s">
        <v>70</v>
      </c>
      <c r="F49647">
        <v>393</v>
      </c>
    </row>
    <row r="49648" spans="1:6" x14ac:dyDescent="0.35">
      <c r="A49648" s="3">
        <v>43433</v>
      </c>
      <c r="B49648" t="s">
        <v>18364</v>
      </c>
      <c r="C49648">
        <v>18</v>
      </c>
      <c r="D49648" t="s">
        <v>111</v>
      </c>
      <c r="E49648" t="s">
        <v>100</v>
      </c>
      <c r="F49648">
        <v>423</v>
      </c>
    </row>
    <row r="49649" spans="1:6" x14ac:dyDescent="0.35">
      <c r="A49649" s="3">
        <v>43433</v>
      </c>
      <c r="B49649" t="s">
        <v>18682</v>
      </c>
      <c r="C49649">
        <v>11</v>
      </c>
      <c r="D49649" t="s">
        <v>1462</v>
      </c>
      <c r="E49649" t="s">
        <v>26</v>
      </c>
      <c r="F49649">
        <v>388</v>
      </c>
    </row>
    <row r="49650" spans="1:6" x14ac:dyDescent="0.35">
      <c r="A49650" s="3">
        <v>43433</v>
      </c>
      <c r="B49650" t="s">
        <v>18836</v>
      </c>
      <c r="C49650">
        <v>17</v>
      </c>
      <c r="D49650" t="s">
        <v>1473</v>
      </c>
      <c r="E49650" t="s">
        <v>70</v>
      </c>
      <c r="F49650">
        <v>558</v>
      </c>
    </row>
    <row r="49651" spans="1:6" x14ac:dyDescent="0.35">
      <c r="A49651" s="3">
        <v>43433</v>
      </c>
      <c r="B49651" t="s">
        <v>18534</v>
      </c>
      <c r="C49651">
        <v>9</v>
      </c>
      <c r="D49651" t="s">
        <v>1537</v>
      </c>
      <c r="E49651" t="s">
        <v>32</v>
      </c>
      <c r="F49651">
        <v>312</v>
      </c>
    </row>
    <row r="49652" spans="1:6" x14ac:dyDescent="0.35">
      <c r="A49652" s="3">
        <v>43433</v>
      </c>
      <c r="B49652" t="s">
        <v>18948</v>
      </c>
      <c r="C49652">
        <v>11</v>
      </c>
      <c r="D49652" t="s">
        <v>1567</v>
      </c>
      <c r="E49652" t="s">
        <v>26</v>
      </c>
      <c r="F49652">
        <v>437</v>
      </c>
    </row>
    <row r="49653" spans="1:6" x14ac:dyDescent="0.35">
      <c r="A49653" s="3">
        <v>43433</v>
      </c>
      <c r="B49653" t="s">
        <v>18351</v>
      </c>
      <c r="C49653">
        <v>15</v>
      </c>
      <c r="D49653" t="s">
        <v>96</v>
      </c>
      <c r="E49653" t="s">
        <v>97</v>
      </c>
      <c r="F49653">
        <v>252</v>
      </c>
    </row>
    <row r="49654" spans="1:6" x14ac:dyDescent="0.35">
      <c r="A49654" s="3">
        <v>43433</v>
      </c>
      <c r="B49654" t="s">
        <v>18898</v>
      </c>
      <c r="C49654">
        <v>20</v>
      </c>
      <c r="D49654" t="s">
        <v>1332</v>
      </c>
      <c r="E49654" t="s">
        <v>100</v>
      </c>
      <c r="F49654">
        <v>350</v>
      </c>
    </row>
    <row r="49655" spans="1:6" x14ac:dyDescent="0.35">
      <c r="A49655" s="3">
        <v>43433</v>
      </c>
      <c r="B49655" t="s">
        <v>18855</v>
      </c>
      <c r="C49655">
        <v>4</v>
      </c>
      <c r="D49655" t="s">
        <v>2724</v>
      </c>
      <c r="E49655" t="s">
        <v>70</v>
      </c>
      <c r="F49655">
        <v>388</v>
      </c>
    </row>
    <row r="49656" spans="1:6" x14ac:dyDescent="0.35">
      <c r="A49656" s="3">
        <v>43433</v>
      </c>
      <c r="B49656" t="s">
        <v>18597</v>
      </c>
      <c r="C49656">
        <v>11</v>
      </c>
      <c r="D49656" t="s">
        <v>2972</v>
      </c>
      <c r="E49656" t="s">
        <v>26</v>
      </c>
      <c r="F49656">
        <v>368</v>
      </c>
    </row>
    <row r="49657" spans="1:6" x14ac:dyDescent="0.35">
      <c r="A49657" s="3">
        <v>43433</v>
      </c>
      <c r="B49657" t="s">
        <v>18647</v>
      </c>
      <c r="C49657">
        <v>15</v>
      </c>
      <c r="D49657" t="s">
        <v>1491</v>
      </c>
      <c r="E49657" t="s">
        <v>32</v>
      </c>
      <c r="F49657">
        <v>311</v>
      </c>
    </row>
    <row r="49658" spans="1:6" x14ac:dyDescent="0.35">
      <c r="A49658" s="3">
        <v>43433</v>
      </c>
      <c r="B49658" t="s">
        <v>18795</v>
      </c>
      <c r="C49658">
        <v>6</v>
      </c>
      <c r="D49658" t="s">
        <v>1873</v>
      </c>
      <c r="E49658" t="s">
        <v>30</v>
      </c>
      <c r="F49658">
        <v>455</v>
      </c>
    </row>
    <row r="49659" spans="1:6" x14ac:dyDescent="0.35">
      <c r="A49659" s="3">
        <v>43433</v>
      </c>
      <c r="B49659" t="s">
        <v>18408</v>
      </c>
      <c r="C49659">
        <v>10</v>
      </c>
      <c r="D49659" t="s">
        <v>254</v>
      </c>
      <c r="E49659" t="s">
        <v>19</v>
      </c>
      <c r="F49659">
        <v>243</v>
      </c>
    </row>
    <row r="49660" spans="1:6" x14ac:dyDescent="0.35">
      <c r="A49660" s="3">
        <v>43433</v>
      </c>
      <c r="B49660" t="s">
        <v>18899</v>
      </c>
      <c r="C49660">
        <v>20</v>
      </c>
      <c r="D49660" t="s">
        <v>1347</v>
      </c>
      <c r="E49660" t="s">
        <v>100</v>
      </c>
      <c r="F49660">
        <v>480</v>
      </c>
    </row>
    <row r="49661" spans="1:6" x14ac:dyDescent="0.35">
      <c r="A49661" s="3">
        <v>43433</v>
      </c>
      <c r="B49661" t="s">
        <v>18499</v>
      </c>
      <c r="C49661">
        <v>9</v>
      </c>
      <c r="D49661" t="s">
        <v>638</v>
      </c>
      <c r="E49661" t="s">
        <v>32</v>
      </c>
      <c r="F49661">
        <v>403</v>
      </c>
    </row>
    <row r="49662" spans="1:6" x14ac:dyDescent="0.35">
      <c r="A49662" s="3">
        <v>43433</v>
      </c>
      <c r="B49662" t="s">
        <v>18412</v>
      </c>
      <c r="C49662">
        <v>18</v>
      </c>
      <c r="D49662" t="s">
        <v>264</v>
      </c>
      <c r="E49662" t="s">
        <v>100</v>
      </c>
      <c r="F49662">
        <v>267</v>
      </c>
    </row>
    <row r="49663" spans="1:6" x14ac:dyDescent="0.35">
      <c r="A49663" s="3">
        <v>43433</v>
      </c>
      <c r="B49663" t="s">
        <v>18574</v>
      </c>
      <c r="C49663">
        <v>19</v>
      </c>
      <c r="D49663" t="s">
        <v>1532</v>
      </c>
      <c r="E49663" t="s">
        <v>26</v>
      </c>
      <c r="F49663">
        <v>467</v>
      </c>
    </row>
    <row r="49664" spans="1:6" x14ac:dyDescent="0.35">
      <c r="A49664" s="3">
        <v>43433</v>
      </c>
      <c r="B49664" t="s">
        <v>18814</v>
      </c>
      <c r="C49664">
        <v>11</v>
      </c>
      <c r="D49664" t="s">
        <v>2315</v>
      </c>
      <c r="E49664" t="s">
        <v>26</v>
      </c>
      <c r="F49664">
        <v>419</v>
      </c>
    </row>
    <row r="49665" spans="1:6" x14ac:dyDescent="0.35">
      <c r="A49665" s="3">
        <v>43433</v>
      </c>
      <c r="B49665" t="s">
        <v>18402</v>
      </c>
      <c r="C49665">
        <v>20</v>
      </c>
      <c r="D49665" t="s">
        <v>271</v>
      </c>
      <c r="E49665" t="s">
        <v>100</v>
      </c>
      <c r="F49665">
        <v>352</v>
      </c>
    </row>
    <row r="49666" spans="1:6" x14ac:dyDescent="0.35">
      <c r="A49666" s="3">
        <v>43433</v>
      </c>
      <c r="B49666" t="s">
        <v>18665</v>
      </c>
      <c r="C49666">
        <v>13</v>
      </c>
      <c r="D49666" t="s">
        <v>1488</v>
      </c>
      <c r="E49666" t="s">
        <v>19</v>
      </c>
      <c r="F49666">
        <v>496</v>
      </c>
    </row>
    <row r="49667" spans="1:6" x14ac:dyDescent="0.35">
      <c r="A49667" s="3">
        <v>43433</v>
      </c>
      <c r="B49667" t="s">
        <v>18826</v>
      </c>
      <c r="C49667">
        <v>19</v>
      </c>
      <c r="D49667" t="s">
        <v>1530</v>
      </c>
      <c r="E49667" t="s">
        <v>26</v>
      </c>
      <c r="F49667">
        <v>427</v>
      </c>
    </row>
    <row r="49668" spans="1:6" x14ac:dyDescent="0.35">
      <c r="A49668" s="3">
        <v>43433</v>
      </c>
      <c r="B49668" t="s">
        <v>18381</v>
      </c>
      <c r="C49668">
        <v>11</v>
      </c>
      <c r="D49668" t="s">
        <v>94</v>
      </c>
      <c r="E49668" t="s">
        <v>26</v>
      </c>
      <c r="F49668">
        <v>363</v>
      </c>
    </row>
    <row r="49669" spans="1:6" x14ac:dyDescent="0.35">
      <c r="A49669" s="3">
        <v>43433</v>
      </c>
      <c r="B49669" t="s">
        <v>18658</v>
      </c>
      <c r="C49669">
        <v>15</v>
      </c>
      <c r="D49669" t="s">
        <v>1661</v>
      </c>
      <c r="E49669" t="s">
        <v>32</v>
      </c>
      <c r="F49669">
        <v>267</v>
      </c>
    </row>
    <row r="49670" spans="1:6" x14ac:dyDescent="0.35">
      <c r="A49670" s="3">
        <v>43433</v>
      </c>
      <c r="B49670" t="s">
        <v>18964</v>
      </c>
      <c r="C49670">
        <v>6</v>
      </c>
      <c r="D49670" t="s">
        <v>1663</v>
      </c>
      <c r="E49670" t="s">
        <v>30</v>
      </c>
      <c r="F49670">
        <v>301</v>
      </c>
    </row>
    <row r="49671" spans="1:6" x14ac:dyDescent="0.35">
      <c r="A49671" s="3">
        <v>43433</v>
      </c>
      <c r="B49671" t="s">
        <v>18450</v>
      </c>
      <c r="C49671">
        <v>15</v>
      </c>
      <c r="D49671" t="s">
        <v>392</v>
      </c>
      <c r="E49671" t="s">
        <v>70</v>
      </c>
      <c r="F49671">
        <v>406</v>
      </c>
    </row>
    <row r="49672" spans="1:6" x14ac:dyDescent="0.35">
      <c r="A49672" s="3">
        <v>43433</v>
      </c>
      <c r="B49672" t="s">
        <v>18626</v>
      </c>
      <c r="C49672">
        <v>15</v>
      </c>
      <c r="D49672" t="s">
        <v>1684</v>
      </c>
      <c r="E49672" t="s">
        <v>32</v>
      </c>
      <c r="F49672">
        <v>318</v>
      </c>
    </row>
    <row r="49673" spans="1:6" x14ac:dyDescent="0.35">
      <c r="A49673" s="3">
        <v>43433</v>
      </c>
      <c r="B49673" t="s">
        <v>18524</v>
      </c>
      <c r="C49673">
        <v>19</v>
      </c>
      <c r="D49673" t="s">
        <v>716</v>
      </c>
      <c r="E49673" t="s">
        <v>26</v>
      </c>
      <c r="F49673">
        <v>347</v>
      </c>
    </row>
    <row r="49674" spans="1:6" x14ac:dyDescent="0.35">
      <c r="A49674" s="3">
        <v>43433</v>
      </c>
      <c r="B49674" t="s">
        <v>18906</v>
      </c>
      <c r="C49674">
        <v>18</v>
      </c>
      <c r="D49674" t="s">
        <v>1650</v>
      </c>
      <c r="E49674" t="s">
        <v>100</v>
      </c>
      <c r="F49674">
        <v>236</v>
      </c>
    </row>
    <row r="49675" spans="1:6" x14ac:dyDescent="0.35">
      <c r="A49675" s="3">
        <v>43433</v>
      </c>
      <c r="B49675" t="s">
        <v>18936</v>
      </c>
      <c r="C49675">
        <v>6</v>
      </c>
      <c r="D49675" t="s">
        <v>1437</v>
      </c>
      <c r="E49675" t="s">
        <v>30</v>
      </c>
      <c r="F49675">
        <v>358</v>
      </c>
    </row>
    <row r="49676" spans="1:6" x14ac:dyDescent="0.35">
      <c r="A49676" s="3">
        <v>43433</v>
      </c>
      <c r="B49676" t="s">
        <v>18837</v>
      </c>
      <c r="C49676">
        <v>18</v>
      </c>
      <c r="D49676" t="s">
        <v>1454</v>
      </c>
      <c r="E49676" t="s">
        <v>100</v>
      </c>
      <c r="F49676">
        <v>301</v>
      </c>
    </row>
    <row r="49677" spans="1:6" x14ac:dyDescent="0.35">
      <c r="A49677" s="3">
        <v>43433</v>
      </c>
      <c r="B49677" t="s">
        <v>18818</v>
      </c>
      <c r="C49677">
        <v>11</v>
      </c>
      <c r="D49677" t="s">
        <v>1280</v>
      </c>
      <c r="E49677" t="s">
        <v>1251</v>
      </c>
      <c r="F49677">
        <v>511</v>
      </c>
    </row>
    <row r="49678" spans="1:6" x14ac:dyDescent="0.35">
      <c r="A49678" s="3">
        <v>43433</v>
      </c>
      <c r="B49678" t="s">
        <v>18921</v>
      </c>
      <c r="C49678">
        <v>18</v>
      </c>
      <c r="D49678" t="s">
        <v>1653</v>
      </c>
      <c r="E49678" t="s">
        <v>32</v>
      </c>
      <c r="F49678">
        <v>366</v>
      </c>
    </row>
    <row r="49679" spans="1:6" x14ac:dyDescent="0.35">
      <c r="A49679" s="3">
        <v>43433</v>
      </c>
      <c r="B49679" t="s">
        <v>18656</v>
      </c>
      <c r="C49679">
        <v>19</v>
      </c>
      <c r="D49679" t="s">
        <v>1591</v>
      </c>
      <c r="E49679" t="s">
        <v>70</v>
      </c>
      <c r="F49679">
        <v>336</v>
      </c>
    </row>
    <row r="49680" spans="1:6" x14ac:dyDescent="0.35">
      <c r="A49680" s="3">
        <v>43433</v>
      </c>
      <c r="B49680" t="s">
        <v>18416</v>
      </c>
      <c r="C49680">
        <v>13</v>
      </c>
      <c r="D49680" t="s">
        <v>255</v>
      </c>
      <c r="E49680" t="s">
        <v>19</v>
      </c>
      <c r="F49680">
        <v>245</v>
      </c>
    </row>
    <row r="49681" spans="1:6" x14ac:dyDescent="0.35">
      <c r="A49681" s="3">
        <v>43433</v>
      </c>
      <c r="B49681" t="s">
        <v>18755</v>
      </c>
      <c r="C49681">
        <v>1</v>
      </c>
      <c r="D49681" t="s">
        <v>2083</v>
      </c>
      <c r="E49681" t="s">
        <v>26</v>
      </c>
      <c r="F49681">
        <v>355</v>
      </c>
    </row>
    <row r="49682" spans="1:6" x14ac:dyDescent="0.35">
      <c r="A49682" s="3">
        <v>43433</v>
      </c>
      <c r="B49682" t="s">
        <v>18697</v>
      </c>
      <c r="C49682">
        <v>13</v>
      </c>
      <c r="D49682" t="s">
        <v>1720</v>
      </c>
      <c r="E49682" t="s">
        <v>19</v>
      </c>
      <c r="F49682">
        <v>283</v>
      </c>
    </row>
    <row r="49683" spans="1:6" x14ac:dyDescent="0.35">
      <c r="A49683" s="3">
        <v>43433</v>
      </c>
      <c r="B49683" t="s">
        <v>18654</v>
      </c>
      <c r="C49683">
        <v>13</v>
      </c>
      <c r="D49683" t="s">
        <v>2406</v>
      </c>
      <c r="E49683" t="s">
        <v>19</v>
      </c>
      <c r="F49683">
        <v>456</v>
      </c>
    </row>
    <row r="49684" spans="1:6" x14ac:dyDescent="0.35">
      <c r="A49684" s="3">
        <v>43433</v>
      </c>
      <c r="B49684" t="s">
        <v>18780</v>
      </c>
      <c r="C49684">
        <v>18</v>
      </c>
      <c r="D49684" t="s">
        <v>1763</v>
      </c>
      <c r="E49684" t="s">
        <v>32</v>
      </c>
      <c r="F49684">
        <v>278</v>
      </c>
    </row>
    <row r="49685" spans="1:6" x14ac:dyDescent="0.35">
      <c r="A49685" s="3">
        <v>43433</v>
      </c>
      <c r="B49685" t="s">
        <v>18676</v>
      </c>
      <c r="C49685">
        <v>15</v>
      </c>
      <c r="D49685" t="s">
        <v>1482</v>
      </c>
      <c r="E49685" t="s">
        <v>100</v>
      </c>
      <c r="F49685">
        <v>428</v>
      </c>
    </row>
    <row r="49686" spans="1:6" x14ac:dyDescent="0.35">
      <c r="A49686" s="3">
        <v>43433</v>
      </c>
      <c r="B49686" t="s">
        <v>18963</v>
      </c>
      <c r="C49686">
        <v>6</v>
      </c>
      <c r="D49686" t="s">
        <v>1506</v>
      </c>
      <c r="E49686" t="s">
        <v>30</v>
      </c>
      <c r="F49686">
        <v>386</v>
      </c>
    </row>
    <row r="49687" spans="1:6" x14ac:dyDescent="0.35">
      <c r="A49687" s="3">
        <v>43433</v>
      </c>
      <c r="B49687" t="s">
        <v>18757</v>
      </c>
      <c r="C49687">
        <v>1</v>
      </c>
      <c r="D49687" t="s">
        <v>25</v>
      </c>
      <c r="E49687" t="s">
        <v>26</v>
      </c>
      <c r="F49687">
        <v>376</v>
      </c>
    </row>
    <row r="49688" spans="1:6" x14ac:dyDescent="0.35">
      <c r="A49688" s="3">
        <v>43433</v>
      </c>
      <c r="B49688" t="s">
        <v>18441</v>
      </c>
      <c r="C49688">
        <v>18</v>
      </c>
      <c r="D49688" t="s">
        <v>397</v>
      </c>
      <c r="E49688" t="s">
        <v>32</v>
      </c>
      <c r="F49688">
        <v>342</v>
      </c>
    </row>
    <row r="49689" spans="1:6" x14ac:dyDescent="0.35">
      <c r="A49689" s="3">
        <v>43433</v>
      </c>
      <c r="B49689" t="s">
        <v>18694</v>
      </c>
      <c r="C49689">
        <v>15</v>
      </c>
      <c r="D49689" t="s">
        <v>962</v>
      </c>
      <c r="E49689" t="s">
        <v>70</v>
      </c>
      <c r="F49689">
        <v>364</v>
      </c>
    </row>
    <row r="49690" spans="1:6" x14ac:dyDescent="0.35">
      <c r="A49690" s="3">
        <v>43433</v>
      </c>
      <c r="B49690" t="s">
        <v>18945</v>
      </c>
      <c r="C49690">
        <v>6</v>
      </c>
      <c r="D49690" t="s">
        <v>1510</v>
      </c>
      <c r="E49690" t="s">
        <v>70</v>
      </c>
      <c r="F49690">
        <v>216</v>
      </c>
    </row>
    <row r="49691" spans="1:6" x14ac:dyDescent="0.35">
      <c r="A49691" s="3">
        <v>43433</v>
      </c>
      <c r="B49691" t="s">
        <v>18657</v>
      </c>
      <c r="C49691">
        <v>20</v>
      </c>
      <c r="D49691" t="s">
        <v>1624</v>
      </c>
      <c r="E49691" t="s">
        <v>100</v>
      </c>
      <c r="F49691">
        <v>332</v>
      </c>
    </row>
    <row r="49692" spans="1:6" x14ac:dyDescent="0.35">
      <c r="A49692" s="3">
        <v>43433</v>
      </c>
      <c r="B49692" t="s">
        <v>18417</v>
      </c>
      <c r="C49692">
        <v>19</v>
      </c>
      <c r="D49692" t="s">
        <v>412</v>
      </c>
      <c r="E49692" t="s">
        <v>26</v>
      </c>
      <c r="F49692">
        <v>243</v>
      </c>
    </row>
    <row r="49693" spans="1:6" x14ac:dyDescent="0.35">
      <c r="A49693" s="3">
        <v>43433</v>
      </c>
      <c r="B49693" t="s">
        <v>18685</v>
      </c>
      <c r="C49693">
        <v>11</v>
      </c>
      <c r="D49693" t="s">
        <v>2369</v>
      </c>
      <c r="E49693" t="s">
        <v>1251</v>
      </c>
      <c r="F49693">
        <v>246</v>
      </c>
    </row>
    <row r="49694" spans="1:6" x14ac:dyDescent="0.35">
      <c r="A49694" s="3">
        <v>43433</v>
      </c>
      <c r="B49694" t="s">
        <v>18944</v>
      </c>
      <c r="C49694">
        <v>6</v>
      </c>
      <c r="D49694" t="s">
        <v>1515</v>
      </c>
      <c r="E49694" t="s">
        <v>70</v>
      </c>
      <c r="F49694">
        <v>315</v>
      </c>
    </row>
    <row r="49695" spans="1:6" x14ac:dyDescent="0.35">
      <c r="A49695" s="3">
        <v>43433</v>
      </c>
      <c r="B49695" t="s">
        <v>18969</v>
      </c>
      <c r="C49695">
        <v>19</v>
      </c>
      <c r="D49695" t="s">
        <v>1535</v>
      </c>
      <c r="E49695" t="s">
        <v>70</v>
      </c>
      <c r="F49695">
        <v>413</v>
      </c>
    </row>
    <row r="49696" spans="1:6" x14ac:dyDescent="0.35">
      <c r="A49696" s="3">
        <v>43433</v>
      </c>
      <c r="B49696" t="s">
        <v>18686</v>
      </c>
      <c r="C49696">
        <v>11</v>
      </c>
      <c r="D49696" t="s">
        <v>3265</v>
      </c>
      <c r="E49696" t="s">
        <v>1251</v>
      </c>
      <c r="F49696">
        <v>433</v>
      </c>
    </row>
    <row r="49697" spans="1:6" x14ac:dyDescent="0.35">
      <c r="A49697" s="3">
        <v>43433</v>
      </c>
      <c r="B49697" t="s">
        <v>18714</v>
      </c>
      <c r="C49697">
        <v>19</v>
      </c>
      <c r="D49697" t="s">
        <v>1044</v>
      </c>
      <c r="E49697" t="s">
        <v>26</v>
      </c>
      <c r="F49697">
        <v>514</v>
      </c>
    </row>
    <row r="49698" spans="1:6" x14ac:dyDescent="0.35">
      <c r="A49698" s="3">
        <v>43433</v>
      </c>
      <c r="B49698" t="s">
        <v>18448</v>
      </c>
      <c r="C49698">
        <v>13</v>
      </c>
      <c r="D49698" t="s">
        <v>391</v>
      </c>
      <c r="E49698" t="s">
        <v>19</v>
      </c>
      <c r="F49698">
        <v>442</v>
      </c>
    </row>
    <row r="49699" spans="1:6" x14ac:dyDescent="0.35">
      <c r="A49699" s="3">
        <v>43433</v>
      </c>
      <c r="B49699" t="s">
        <v>18687</v>
      </c>
      <c r="C49699">
        <v>1</v>
      </c>
      <c r="D49699" t="s">
        <v>1404</v>
      </c>
      <c r="E49699" t="s">
        <v>26</v>
      </c>
      <c r="F49699">
        <v>279</v>
      </c>
    </row>
    <row r="49700" spans="1:6" x14ac:dyDescent="0.35">
      <c r="A49700" s="3">
        <v>43433</v>
      </c>
      <c r="B49700" t="s">
        <v>18832</v>
      </c>
      <c r="C49700">
        <v>19</v>
      </c>
      <c r="D49700" t="s">
        <v>1364</v>
      </c>
      <c r="E49700" t="s">
        <v>70</v>
      </c>
      <c r="F49700">
        <v>507</v>
      </c>
    </row>
    <row r="49701" spans="1:6" x14ac:dyDescent="0.35">
      <c r="A49701" s="3">
        <v>43433</v>
      </c>
      <c r="B49701" t="s">
        <v>18545</v>
      </c>
      <c r="C49701">
        <v>9</v>
      </c>
      <c r="D49701" t="s">
        <v>814</v>
      </c>
      <c r="E49701" t="s">
        <v>32</v>
      </c>
      <c r="F49701">
        <v>356</v>
      </c>
    </row>
    <row r="49702" spans="1:6" x14ac:dyDescent="0.35">
      <c r="A49702" s="3">
        <v>43433</v>
      </c>
      <c r="B49702" t="s">
        <v>18878</v>
      </c>
      <c r="C49702">
        <v>19</v>
      </c>
      <c r="D49702" t="s">
        <v>1580</v>
      </c>
      <c r="E49702" t="s">
        <v>70</v>
      </c>
      <c r="F49702">
        <v>400</v>
      </c>
    </row>
    <row r="49703" spans="1:6" x14ac:dyDescent="0.35">
      <c r="A49703" s="3">
        <v>43433</v>
      </c>
      <c r="B49703" t="s">
        <v>18675</v>
      </c>
      <c r="C49703">
        <v>20</v>
      </c>
      <c r="D49703" t="s">
        <v>2474</v>
      </c>
      <c r="E49703" t="s">
        <v>100</v>
      </c>
      <c r="F49703">
        <v>342</v>
      </c>
    </row>
    <row r="49704" spans="1:6" x14ac:dyDescent="0.35">
      <c r="A49704" s="3">
        <v>43433</v>
      </c>
      <c r="B49704" t="s">
        <v>18773</v>
      </c>
      <c r="C49704">
        <v>18</v>
      </c>
      <c r="D49704" t="s">
        <v>1725</v>
      </c>
      <c r="E49704" t="s">
        <v>70</v>
      </c>
      <c r="F49704">
        <v>320</v>
      </c>
    </row>
    <row r="49705" spans="1:6" x14ac:dyDescent="0.35">
      <c r="A49705" s="3">
        <v>43433</v>
      </c>
      <c r="B49705" t="s">
        <v>18889</v>
      </c>
      <c r="C49705">
        <v>9</v>
      </c>
      <c r="D49705" t="s">
        <v>1383</v>
      </c>
      <c r="E49705" t="s">
        <v>32</v>
      </c>
      <c r="F49705">
        <v>275</v>
      </c>
    </row>
    <row r="49706" spans="1:6" x14ac:dyDescent="0.35">
      <c r="A49706" s="3">
        <v>43433</v>
      </c>
      <c r="B49706" t="s">
        <v>18688</v>
      </c>
      <c r="C49706">
        <v>11</v>
      </c>
      <c r="D49706" t="s">
        <v>2363</v>
      </c>
      <c r="E49706" t="s">
        <v>1251</v>
      </c>
      <c r="F49706">
        <v>362</v>
      </c>
    </row>
    <row r="49707" spans="1:6" x14ac:dyDescent="0.35">
      <c r="A49707" s="3">
        <v>43433</v>
      </c>
      <c r="B49707" t="s">
        <v>18437</v>
      </c>
      <c r="C49707">
        <v>9</v>
      </c>
      <c r="D49707" t="s">
        <v>389</v>
      </c>
      <c r="E49707" t="s">
        <v>32</v>
      </c>
      <c r="F49707">
        <v>502</v>
      </c>
    </row>
    <row r="49708" spans="1:6" x14ac:dyDescent="0.35">
      <c r="A49708" s="3">
        <v>43433</v>
      </c>
      <c r="B49708" t="s">
        <v>18689</v>
      </c>
      <c r="C49708">
        <v>11</v>
      </c>
      <c r="D49708" t="s">
        <v>2759</v>
      </c>
      <c r="E49708" t="s">
        <v>26</v>
      </c>
      <c r="F49708">
        <v>396</v>
      </c>
    </row>
    <row r="49709" spans="1:6" x14ac:dyDescent="0.35">
      <c r="A49709" s="3">
        <v>43433</v>
      </c>
      <c r="B49709" t="s">
        <v>18838</v>
      </c>
      <c r="C49709">
        <v>17</v>
      </c>
      <c r="D49709" t="s">
        <v>1669</v>
      </c>
      <c r="E49709" t="s">
        <v>32</v>
      </c>
      <c r="F49709">
        <v>343</v>
      </c>
    </row>
    <row r="49710" spans="1:6" x14ac:dyDescent="0.35">
      <c r="A49710" s="3">
        <v>43433</v>
      </c>
      <c r="B49710" t="s">
        <v>18789</v>
      </c>
      <c r="C49710">
        <v>11</v>
      </c>
      <c r="D49710" t="s">
        <v>1481</v>
      </c>
      <c r="E49710" t="s">
        <v>1251</v>
      </c>
      <c r="F49710">
        <v>428</v>
      </c>
    </row>
    <row r="49711" spans="1:6" x14ac:dyDescent="0.35">
      <c r="A49711" s="3">
        <v>43433</v>
      </c>
      <c r="B49711" t="s">
        <v>18387</v>
      </c>
      <c r="C49711">
        <v>18</v>
      </c>
      <c r="D49711" t="s">
        <v>69</v>
      </c>
      <c r="E49711" t="s">
        <v>70</v>
      </c>
      <c r="F49711">
        <v>555</v>
      </c>
    </row>
    <row r="49712" spans="1:6" x14ac:dyDescent="0.35">
      <c r="A49712" s="3">
        <v>43433</v>
      </c>
      <c r="B49712" t="s">
        <v>18366</v>
      </c>
      <c r="C49712">
        <v>13</v>
      </c>
      <c r="D49712" t="s">
        <v>102</v>
      </c>
      <c r="E49712" t="s">
        <v>19</v>
      </c>
      <c r="F49712">
        <v>287</v>
      </c>
    </row>
    <row r="49713" spans="1:6" x14ac:dyDescent="0.35">
      <c r="A49713" s="3">
        <v>43433</v>
      </c>
      <c r="B49713" t="s">
        <v>18633</v>
      </c>
      <c r="C49713">
        <v>17</v>
      </c>
      <c r="D49713" t="s">
        <v>1497</v>
      </c>
      <c r="E49713" t="s">
        <v>32</v>
      </c>
      <c r="F49713">
        <v>309</v>
      </c>
    </row>
    <row r="49714" spans="1:6" x14ac:dyDescent="0.35">
      <c r="A49714" s="3">
        <v>43433</v>
      </c>
      <c r="B49714" t="s">
        <v>18531</v>
      </c>
      <c r="C49714">
        <v>13</v>
      </c>
      <c r="D49714" t="s">
        <v>717</v>
      </c>
      <c r="E49714" t="s">
        <v>19</v>
      </c>
      <c r="F49714">
        <v>307</v>
      </c>
    </row>
    <row r="49715" spans="1:6" x14ac:dyDescent="0.35">
      <c r="A49715" s="3">
        <v>43433</v>
      </c>
      <c r="B49715" t="s">
        <v>18788</v>
      </c>
      <c r="C49715">
        <v>1</v>
      </c>
      <c r="D49715" t="s">
        <v>2042</v>
      </c>
      <c r="E49715" t="s">
        <v>26</v>
      </c>
      <c r="F49715">
        <v>330</v>
      </c>
    </row>
    <row r="49716" spans="1:6" x14ac:dyDescent="0.35">
      <c r="A49716" s="3">
        <v>43433</v>
      </c>
      <c r="B49716" t="s">
        <v>18468</v>
      </c>
      <c r="C49716">
        <v>17</v>
      </c>
      <c r="D49716" t="s">
        <v>523</v>
      </c>
      <c r="E49716" t="s">
        <v>32</v>
      </c>
      <c r="F49716">
        <v>501</v>
      </c>
    </row>
    <row r="49717" spans="1:6" x14ac:dyDescent="0.35">
      <c r="A49717" s="3">
        <v>43433</v>
      </c>
      <c r="B49717" t="s">
        <v>18683</v>
      </c>
      <c r="C49717">
        <v>1</v>
      </c>
      <c r="D49717" t="s">
        <v>1374</v>
      </c>
      <c r="E49717" t="s">
        <v>26</v>
      </c>
      <c r="F49717">
        <v>342</v>
      </c>
    </row>
    <row r="49718" spans="1:6" x14ac:dyDescent="0.35">
      <c r="A49718" s="3">
        <v>43433</v>
      </c>
      <c r="B49718" t="s">
        <v>18691</v>
      </c>
      <c r="C49718">
        <v>11</v>
      </c>
      <c r="D49718" t="s">
        <v>1479</v>
      </c>
      <c r="E49718" t="s">
        <v>26</v>
      </c>
      <c r="F49718">
        <v>159</v>
      </c>
    </row>
    <row r="49719" spans="1:6" x14ac:dyDescent="0.35">
      <c r="A49719" s="3">
        <v>43433</v>
      </c>
      <c r="B49719" t="s">
        <v>18954</v>
      </c>
      <c r="C49719">
        <v>11</v>
      </c>
      <c r="D49719" t="s">
        <v>1570</v>
      </c>
      <c r="E49719" t="s">
        <v>26</v>
      </c>
      <c r="F49719">
        <v>424</v>
      </c>
    </row>
    <row r="49720" spans="1:6" x14ac:dyDescent="0.35">
      <c r="A49720" s="3">
        <v>43433</v>
      </c>
      <c r="B49720" t="s">
        <v>18913</v>
      </c>
      <c r="C49720">
        <v>18</v>
      </c>
      <c r="D49720" t="s">
        <v>1633</v>
      </c>
      <c r="E49720" t="s">
        <v>100</v>
      </c>
      <c r="F49720">
        <v>250</v>
      </c>
    </row>
    <row r="49721" spans="1:6" x14ac:dyDescent="0.35">
      <c r="A49721" s="3">
        <v>43433</v>
      </c>
      <c r="B49721" t="s">
        <v>18953</v>
      </c>
      <c r="C49721">
        <v>11</v>
      </c>
      <c r="D49721" t="s">
        <v>1620</v>
      </c>
      <c r="E49721" t="s">
        <v>26</v>
      </c>
      <c r="F49721">
        <v>404</v>
      </c>
    </row>
    <row r="49722" spans="1:6" x14ac:dyDescent="0.35">
      <c r="A49722" s="3">
        <v>43433</v>
      </c>
      <c r="B49722" t="s">
        <v>18637</v>
      </c>
      <c r="C49722">
        <v>15</v>
      </c>
      <c r="D49722" t="s">
        <v>1656</v>
      </c>
      <c r="E49722" t="s">
        <v>97</v>
      </c>
      <c r="F49722">
        <v>305</v>
      </c>
    </row>
    <row r="49723" spans="1:6" x14ac:dyDescent="0.35">
      <c r="A49723" s="3">
        <v>43433</v>
      </c>
      <c r="B49723" t="s">
        <v>18419</v>
      </c>
      <c r="C49723">
        <v>20</v>
      </c>
      <c r="D49723" t="s">
        <v>270</v>
      </c>
      <c r="E49723" t="s">
        <v>100</v>
      </c>
      <c r="F49723">
        <v>370</v>
      </c>
    </row>
    <row r="49724" spans="1:6" x14ac:dyDescent="0.35">
      <c r="A49724" s="3">
        <v>43433</v>
      </c>
      <c r="B49724" t="s">
        <v>18622</v>
      </c>
      <c r="C49724">
        <v>15</v>
      </c>
      <c r="D49724" t="s">
        <v>2340</v>
      </c>
      <c r="E49724" t="s">
        <v>97</v>
      </c>
      <c r="F49724">
        <v>321</v>
      </c>
    </row>
    <row r="49725" spans="1:6" x14ac:dyDescent="0.35">
      <c r="A49725" s="3">
        <v>43433</v>
      </c>
      <c r="B49725" t="s">
        <v>18643</v>
      </c>
      <c r="C49725">
        <v>4</v>
      </c>
      <c r="D49725" t="s">
        <v>2704</v>
      </c>
      <c r="E49725" t="s">
        <v>70</v>
      </c>
      <c r="F49725">
        <v>456</v>
      </c>
    </row>
    <row r="49726" spans="1:6" x14ac:dyDescent="0.35">
      <c r="A49726" s="3">
        <v>43433</v>
      </c>
      <c r="B49726" t="s">
        <v>18640</v>
      </c>
      <c r="C49726">
        <v>19</v>
      </c>
      <c r="D49726" t="s">
        <v>1536</v>
      </c>
      <c r="E49726" t="s">
        <v>100</v>
      </c>
      <c r="F49726">
        <v>402</v>
      </c>
    </row>
    <row r="49727" spans="1:6" x14ac:dyDescent="0.35">
      <c r="A49727" s="3">
        <v>43433</v>
      </c>
      <c r="B49727" t="s">
        <v>18374</v>
      </c>
      <c r="C49727">
        <v>20</v>
      </c>
      <c r="D49727" t="s">
        <v>114</v>
      </c>
      <c r="E49727" t="s">
        <v>100</v>
      </c>
      <c r="F49727">
        <v>386</v>
      </c>
    </row>
    <row r="49728" spans="1:6" x14ac:dyDescent="0.35">
      <c r="A49728" s="3">
        <v>43433</v>
      </c>
      <c r="B49728" t="s">
        <v>18431</v>
      </c>
      <c r="C49728">
        <v>6</v>
      </c>
      <c r="D49728" t="s">
        <v>388</v>
      </c>
      <c r="E49728" t="s">
        <v>30</v>
      </c>
      <c r="F49728">
        <v>339</v>
      </c>
    </row>
    <row r="49729" spans="1:6" x14ac:dyDescent="0.35">
      <c r="A49729" s="3">
        <v>43433</v>
      </c>
      <c r="B49729" t="s">
        <v>18879</v>
      </c>
      <c r="C49729">
        <v>9</v>
      </c>
      <c r="D49729" t="s">
        <v>1595</v>
      </c>
      <c r="E49729" t="s">
        <v>32</v>
      </c>
      <c r="F49729">
        <v>405</v>
      </c>
    </row>
    <row r="49730" spans="1:6" x14ac:dyDescent="0.35">
      <c r="A49730" s="3">
        <v>43433</v>
      </c>
      <c r="B49730" t="s">
        <v>18700</v>
      </c>
      <c r="C49730">
        <v>19</v>
      </c>
      <c r="D49730" t="s">
        <v>1054</v>
      </c>
      <c r="E49730" t="s">
        <v>100</v>
      </c>
      <c r="F49730">
        <v>252</v>
      </c>
    </row>
    <row r="49731" spans="1:6" x14ac:dyDescent="0.35">
      <c r="A49731" s="3">
        <v>43433</v>
      </c>
      <c r="B49731" t="s">
        <v>18357</v>
      </c>
      <c r="C49731">
        <v>17</v>
      </c>
      <c r="D49731" t="s">
        <v>109</v>
      </c>
      <c r="E49731" t="s">
        <v>70</v>
      </c>
      <c r="F49731">
        <v>433</v>
      </c>
    </row>
    <row r="49732" spans="1:6" x14ac:dyDescent="0.35">
      <c r="A49732" s="3">
        <v>43433</v>
      </c>
      <c r="B49732" t="s">
        <v>18385</v>
      </c>
      <c r="C49732">
        <v>6</v>
      </c>
      <c r="D49732" t="s">
        <v>29</v>
      </c>
      <c r="E49732" t="s">
        <v>30</v>
      </c>
      <c r="F49732">
        <v>333</v>
      </c>
    </row>
    <row r="49733" spans="1:6" x14ac:dyDescent="0.35">
      <c r="A49733" s="3">
        <v>43433</v>
      </c>
      <c r="B49733" t="s">
        <v>18397</v>
      </c>
      <c r="C49733">
        <v>19</v>
      </c>
      <c r="D49733" t="s">
        <v>266</v>
      </c>
      <c r="E49733" t="s">
        <v>100</v>
      </c>
      <c r="F49733">
        <v>458</v>
      </c>
    </row>
    <row r="49734" spans="1:6" x14ac:dyDescent="0.35">
      <c r="A49734" s="3">
        <v>43433</v>
      </c>
      <c r="B49734" t="s">
        <v>18880</v>
      </c>
      <c r="C49734">
        <v>9</v>
      </c>
      <c r="D49734" t="s">
        <v>1553</v>
      </c>
      <c r="E49734" t="s">
        <v>32</v>
      </c>
      <c r="F49734">
        <v>377</v>
      </c>
    </row>
    <row r="49735" spans="1:6" x14ac:dyDescent="0.35">
      <c r="A49735" s="3">
        <v>43433</v>
      </c>
      <c r="B49735" t="s">
        <v>18651</v>
      </c>
      <c r="C49735">
        <v>19</v>
      </c>
      <c r="D49735" t="s">
        <v>1625</v>
      </c>
      <c r="E49735" t="s">
        <v>100</v>
      </c>
      <c r="F49735">
        <v>437</v>
      </c>
    </row>
    <row r="49736" spans="1:6" x14ac:dyDescent="0.35">
      <c r="A49736" s="3">
        <v>43440</v>
      </c>
      <c r="B49736" t="s">
        <v>18734</v>
      </c>
      <c r="C49736">
        <v>4</v>
      </c>
      <c r="D49736" t="s">
        <v>1434</v>
      </c>
      <c r="E49736" t="s">
        <v>70</v>
      </c>
      <c r="F49736">
        <v>321</v>
      </c>
    </row>
    <row r="49737" spans="1:6" x14ac:dyDescent="0.35">
      <c r="A49737" s="3">
        <v>43440</v>
      </c>
      <c r="B49737" t="s">
        <v>18942</v>
      </c>
      <c r="C49737">
        <v>6</v>
      </c>
      <c r="D49737" t="s">
        <v>1509</v>
      </c>
      <c r="E49737" t="s">
        <v>70</v>
      </c>
      <c r="F49737">
        <v>494</v>
      </c>
    </row>
    <row r="49738" spans="1:6" x14ac:dyDescent="0.35">
      <c r="A49738" s="3">
        <v>43440</v>
      </c>
      <c r="B49738" t="s">
        <v>18567</v>
      </c>
      <c r="C49738">
        <v>20</v>
      </c>
      <c r="D49738" t="s">
        <v>1528</v>
      </c>
      <c r="E49738" t="s">
        <v>100</v>
      </c>
      <c r="F49738">
        <v>478</v>
      </c>
    </row>
    <row r="49739" spans="1:6" x14ac:dyDescent="0.35">
      <c r="A49739" s="3">
        <v>43440</v>
      </c>
      <c r="B49739" t="s">
        <v>18494</v>
      </c>
      <c r="C49739">
        <v>15</v>
      </c>
      <c r="D49739" t="s">
        <v>641</v>
      </c>
      <c r="E49739" t="s">
        <v>97</v>
      </c>
      <c r="F49739">
        <v>288</v>
      </c>
    </row>
    <row r="49740" spans="1:6" x14ac:dyDescent="0.35">
      <c r="A49740" s="3">
        <v>43440</v>
      </c>
      <c r="B49740" t="s">
        <v>18691</v>
      </c>
      <c r="C49740">
        <v>11</v>
      </c>
      <c r="D49740" t="s">
        <v>1479</v>
      </c>
      <c r="E49740" t="s">
        <v>26</v>
      </c>
      <c r="F49740">
        <v>414</v>
      </c>
    </row>
    <row r="49741" spans="1:6" x14ac:dyDescent="0.35">
      <c r="A49741" s="3">
        <v>43440</v>
      </c>
      <c r="B49741" t="s">
        <v>18558</v>
      </c>
      <c r="C49741">
        <v>17</v>
      </c>
      <c r="D49741" t="s">
        <v>3625</v>
      </c>
      <c r="E49741" t="s">
        <v>32</v>
      </c>
      <c r="F49741">
        <v>493</v>
      </c>
    </row>
    <row r="49742" spans="1:6" x14ac:dyDescent="0.35">
      <c r="A49742" s="3">
        <v>43440</v>
      </c>
      <c r="B49742" t="s">
        <v>18864</v>
      </c>
      <c r="C49742">
        <v>18</v>
      </c>
      <c r="D49742" t="s">
        <v>1621</v>
      </c>
      <c r="E49742" t="s">
        <v>32</v>
      </c>
      <c r="F49742">
        <v>422</v>
      </c>
    </row>
    <row r="49743" spans="1:6" x14ac:dyDescent="0.35">
      <c r="A49743" s="3">
        <v>43440</v>
      </c>
      <c r="B49743" t="s">
        <v>18516</v>
      </c>
      <c r="C49743">
        <v>15</v>
      </c>
      <c r="D49743" t="s">
        <v>726</v>
      </c>
      <c r="E49743" t="s">
        <v>97</v>
      </c>
      <c r="F49743">
        <v>502</v>
      </c>
    </row>
    <row r="49744" spans="1:6" x14ac:dyDescent="0.35">
      <c r="A49744" s="3">
        <v>43440</v>
      </c>
      <c r="B49744" t="s">
        <v>18751</v>
      </c>
      <c r="C49744">
        <v>9</v>
      </c>
      <c r="D49744" t="s">
        <v>1389</v>
      </c>
      <c r="E49744" t="s">
        <v>32</v>
      </c>
      <c r="F49744">
        <v>229</v>
      </c>
    </row>
    <row r="49745" spans="1:6" x14ac:dyDescent="0.35">
      <c r="A49745" s="3">
        <v>43440</v>
      </c>
      <c r="B49745" t="s">
        <v>18891</v>
      </c>
      <c r="C49745">
        <v>11</v>
      </c>
      <c r="D49745" t="s">
        <v>1723</v>
      </c>
      <c r="E49745" t="s">
        <v>1251</v>
      </c>
      <c r="F49745">
        <v>514</v>
      </c>
    </row>
    <row r="49746" spans="1:6" x14ac:dyDescent="0.35">
      <c r="A49746" s="3">
        <v>43440</v>
      </c>
      <c r="B49746" t="s">
        <v>18445</v>
      </c>
      <c r="C49746">
        <v>20</v>
      </c>
      <c r="D49746" t="s">
        <v>399</v>
      </c>
      <c r="E49746" t="s">
        <v>100</v>
      </c>
      <c r="F49746">
        <v>459</v>
      </c>
    </row>
    <row r="49747" spans="1:6" x14ac:dyDescent="0.35">
      <c r="A49747" s="3">
        <v>43440</v>
      </c>
      <c r="B49747" t="s">
        <v>18535</v>
      </c>
      <c r="C49747">
        <v>17</v>
      </c>
      <c r="D49747" t="s">
        <v>807</v>
      </c>
      <c r="E49747" t="s">
        <v>70</v>
      </c>
      <c r="F49747">
        <v>370</v>
      </c>
    </row>
    <row r="49748" spans="1:6" x14ac:dyDescent="0.35">
      <c r="A49748" s="3">
        <v>43440</v>
      </c>
      <c r="B49748" t="s">
        <v>18811</v>
      </c>
      <c r="C49748">
        <v>11</v>
      </c>
      <c r="D49748" t="s">
        <v>1635</v>
      </c>
      <c r="E49748" t="s">
        <v>1251</v>
      </c>
      <c r="F49748">
        <v>489</v>
      </c>
    </row>
    <row r="49749" spans="1:6" x14ac:dyDescent="0.35">
      <c r="A49749" s="3">
        <v>43440</v>
      </c>
      <c r="B49749" t="s">
        <v>18471</v>
      </c>
      <c r="C49749">
        <v>13</v>
      </c>
      <c r="D49749" t="s">
        <v>526</v>
      </c>
      <c r="E49749" t="s">
        <v>19</v>
      </c>
      <c r="F49749">
        <v>375</v>
      </c>
    </row>
    <row r="49750" spans="1:6" x14ac:dyDescent="0.35">
      <c r="A49750" s="3">
        <v>43440</v>
      </c>
      <c r="B49750" t="s">
        <v>18702</v>
      </c>
      <c r="C49750">
        <v>17</v>
      </c>
      <c r="D49750" t="s">
        <v>1647</v>
      </c>
      <c r="E49750" t="s">
        <v>32</v>
      </c>
      <c r="F49750">
        <v>389</v>
      </c>
    </row>
    <row r="49751" spans="1:6" x14ac:dyDescent="0.35">
      <c r="A49751" s="3">
        <v>43440</v>
      </c>
      <c r="B49751" t="s">
        <v>18910</v>
      </c>
      <c r="C49751">
        <v>18</v>
      </c>
      <c r="D49751" t="s">
        <v>1707</v>
      </c>
      <c r="E49751" t="s">
        <v>70</v>
      </c>
      <c r="F49751">
        <v>550</v>
      </c>
    </row>
    <row r="49752" spans="1:6" x14ac:dyDescent="0.35">
      <c r="A49752" s="3">
        <v>43440</v>
      </c>
      <c r="B49752" t="s">
        <v>18699</v>
      </c>
      <c r="C49752">
        <v>20</v>
      </c>
      <c r="D49752" t="s">
        <v>1522</v>
      </c>
      <c r="E49752" t="s">
        <v>100</v>
      </c>
      <c r="F49752">
        <v>418</v>
      </c>
    </row>
    <row r="49753" spans="1:6" x14ac:dyDescent="0.35">
      <c r="A49753" s="3">
        <v>43440</v>
      </c>
      <c r="B49753" t="s">
        <v>18741</v>
      </c>
      <c r="C49753">
        <v>11</v>
      </c>
      <c r="D49753" t="s">
        <v>1490</v>
      </c>
      <c r="E49753" t="s">
        <v>1251</v>
      </c>
      <c r="F49753">
        <v>391</v>
      </c>
    </row>
    <row r="49754" spans="1:6" x14ac:dyDescent="0.35">
      <c r="A49754" s="3">
        <v>43440</v>
      </c>
      <c r="B49754" t="s">
        <v>18733</v>
      </c>
      <c r="C49754">
        <v>4</v>
      </c>
      <c r="D49754" t="s">
        <v>1472</v>
      </c>
      <c r="E49754" t="s">
        <v>70</v>
      </c>
      <c r="F49754">
        <v>270</v>
      </c>
    </row>
    <row r="49755" spans="1:6" x14ac:dyDescent="0.35">
      <c r="A49755" s="3">
        <v>43440</v>
      </c>
      <c r="B49755" t="s">
        <v>18637</v>
      </c>
      <c r="C49755">
        <v>15</v>
      </c>
      <c r="D49755" t="s">
        <v>1656</v>
      </c>
      <c r="E49755" t="s">
        <v>97</v>
      </c>
      <c r="F49755">
        <v>400</v>
      </c>
    </row>
    <row r="49756" spans="1:6" x14ac:dyDescent="0.35">
      <c r="A49756" s="3">
        <v>43440</v>
      </c>
      <c r="B49756" t="s">
        <v>18519</v>
      </c>
      <c r="C49756">
        <v>18</v>
      </c>
      <c r="D49756" t="s">
        <v>719</v>
      </c>
      <c r="E49756" t="s">
        <v>32</v>
      </c>
      <c r="F49756">
        <v>481</v>
      </c>
    </row>
    <row r="49757" spans="1:6" x14ac:dyDescent="0.35">
      <c r="A49757" s="3">
        <v>43440</v>
      </c>
      <c r="B49757" t="s">
        <v>18719</v>
      </c>
      <c r="C49757">
        <v>19</v>
      </c>
      <c r="D49757" t="s">
        <v>1069</v>
      </c>
      <c r="E49757" t="s">
        <v>70</v>
      </c>
      <c r="F49757">
        <v>292</v>
      </c>
    </row>
    <row r="49758" spans="1:6" x14ac:dyDescent="0.35">
      <c r="A49758" s="3">
        <v>43440</v>
      </c>
      <c r="B49758" t="s">
        <v>18786</v>
      </c>
      <c r="C49758">
        <v>1</v>
      </c>
      <c r="D49758" t="s">
        <v>2043</v>
      </c>
      <c r="E49758" t="s">
        <v>26</v>
      </c>
      <c r="F49758">
        <v>333</v>
      </c>
    </row>
    <row r="49759" spans="1:6" x14ac:dyDescent="0.35">
      <c r="A49759" s="3">
        <v>43440</v>
      </c>
      <c r="B49759" t="s">
        <v>18458</v>
      </c>
      <c r="C49759">
        <v>13</v>
      </c>
      <c r="D49759" t="s">
        <v>406</v>
      </c>
      <c r="E49759" t="s">
        <v>19</v>
      </c>
      <c r="F49759">
        <v>283</v>
      </c>
    </row>
    <row r="49760" spans="1:6" x14ac:dyDescent="0.35">
      <c r="A49760" s="3">
        <v>43440</v>
      </c>
      <c r="B49760" t="s">
        <v>18704</v>
      </c>
      <c r="C49760">
        <v>19</v>
      </c>
      <c r="D49760" t="s">
        <v>1065</v>
      </c>
      <c r="E49760" t="s">
        <v>100</v>
      </c>
      <c r="F49760">
        <v>339</v>
      </c>
    </row>
    <row r="49761" spans="1:6" x14ac:dyDescent="0.35">
      <c r="A49761" s="3">
        <v>43440</v>
      </c>
      <c r="B49761" t="s">
        <v>18955</v>
      </c>
      <c r="C49761">
        <v>11</v>
      </c>
      <c r="D49761" t="s">
        <v>1483</v>
      </c>
      <c r="E49761" t="s">
        <v>1251</v>
      </c>
      <c r="F49761">
        <v>607</v>
      </c>
    </row>
    <row r="49762" spans="1:6" x14ac:dyDescent="0.35">
      <c r="A49762" s="3">
        <v>43440</v>
      </c>
      <c r="B49762" t="s">
        <v>18679</v>
      </c>
      <c r="C49762">
        <v>11</v>
      </c>
      <c r="D49762" t="s">
        <v>1618</v>
      </c>
      <c r="E49762" t="s">
        <v>26</v>
      </c>
      <c r="F49762">
        <v>375</v>
      </c>
    </row>
    <row r="49763" spans="1:6" x14ac:dyDescent="0.35">
      <c r="A49763" s="3">
        <v>43440</v>
      </c>
      <c r="B49763" t="s">
        <v>18766</v>
      </c>
      <c r="C49763">
        <v>18</v>
      </c>
      <c r="D49763" t="s">
        <v>2170</v>
      </c>
      <c r="E49763" t="s">
        <v>100</v>
      </c>
      <c r="F49763">
        <v>469</v>
      </c>
    </row>
    <row r="49764" spans="1:6" x14ac:dyDescent="0.35">
      <c r="A49764" s="3">
        <v>43440</v>
      </c>
      <c r="B49764" t="s">
        <v>18376</v>
      </c>
      <c r="C49764">
        <v>13</v>
      </c>
      <c r="D49764" t="s">
        <v>105</v>
      </c>
      <c r="E49764" t="s">
        <v>19</v>
      </c>
      <c r="F49764">
        <v>380</v>
      </c>
    </row>
    <row r="49765" spans="1:6" x14ac:dyDescent="0.35">
      <c r="A49765" s="3">
        <v>43440</v>
      </c>
      <c r="B49765" t="s">
        <v>18747</v>
      </c>
      <c r="C49765">
        <v>9</v>
      </c>
      <c r="D49765" t="s">
        <v>2385</v>
      </c>
      <c r="E49765" t="s">
        <v>32</v>
      </c>
      <c r="F49765">
        <v>516</v>
      </c>
    </row>
    <row r="49766" spans="1:6" x14ac:dyDescent="0.35">
      <c r="A49766" s="3">
        <v>43440</v>
      </c>
      <c r="B49766" t="s">
        <v>18703</v>
      </c>
      <c r="C49766">
        <v>19</v>
      </c>
      <c r="D49766" t="s">
        <v>1368</v>
      </c>
      <c r="E49766" t="s">
        <v>70</v>
      </c>
      <c r="F49766">
        <v>464</v>
      </c>
    </row>
    <row r="49767" spans="1:6" x14ac:dyDescent="0.35">
      <c r="A49767" s="3">
        <v>43440</v>
      </c>
      <c r="B49767" t="s">
        <v>18370</v>
      </c>
      <c r="C49767">
        <v>18</v>
      </c>
      <c r="D49767" t="s">
        <v>112</v>
      </c>
      <c r="E49767" t="s">
        <v>70</v>
      </c>
      <c r="F49767">
        <v>335</v>
      </c>
    </row>
    <row r="49768" spans="1:6" x14ac:dyDescent="0.35">
      <c r="A49768" s="3">
        <v>43440</v>
      </c>
      <c r="B49768" t="s">
        <v>18508</v>
      </c>
      <c r="C49768">
        <v>9</v>
      </c>
      <c r="D49768" t="s">
        <v>651</v>
      </c>
      <c r="E49768" t="s">
        <v>32</v>
      </c>
      <c r="F49768">
        <v>533</v>
      </c>
    </row>
    <row r="49769" spans="1:6" x14ac:dyDescent="0.35">
      <c r="A49769" s="3">
        <v>43440</v>
      </c>
      <c r="B49769" t="s">
        <v>18666</v>
      </c>
      <c r="C49769">
        <v>11</v>
      </c>
      <c r="D49769" t="s">
        <v>1502</v>
      </c>
      <c r="E49769" t="s">
        <v>1251</v>
      </c>
      <c r="F49769">
        <v>522</v>
      </c>
    </row>
    <row r="49770" spans="1:6" x14ac:dyDescent="0.35">
      <c r="A49770" s="3">
        <v>43440</v>
      </c>
      <c r="B49770" t="s">
        <v>18643</v>
      </c>
      <c r="C49770">
        <v>4</v>
      </c>
      <c r="D49770" t="s">
        <v>2704</v>
      </c>
      <c r="E49770" t="s">
        <v>70</v>
      </c>
      <c r="F49770">
        <v>428</v>
      </c>
    </row>
    <row r="49771" spans="1:6" x14ac:dyDescent="0.35">
      <c r="A49771" s="3">
        <v>43440</v>
      </c>
      <c r="B49771" t="s">
        <v>18372</v>
      </c>
      <c r="C49771">
        <v>19</v>
      </c>
      <c r="D49771" t="s">
        <v>93</v>
      </c>
      <c r="E49771" t="s">
        <v>26</v>
      </c>
      <c r="F49771">
        <v>364</v>
      </c>
    </row>
    <row r="49772" spans="1:6" x14ac:dyDescent="0.35">
      <c r="A49772" s="3">
        <v>43440</v>
      </c>
      <c r="B49772" t="s">
        <v>18879</v>
      </c>
      <c r="C49772">
        <v>9</v>
      </c>
      <c r="D49772" t="s">
        <v>1595</v>
      </c>
      <c r="E49772" t="s">
        <v>32</v>
      </c>
      <c r="F49772">
        <v>516</v>
      </c>
    </row>
    <row r="49773" spans="1:6" x14ac:dyDescent="0.35">
      <c r="A49773" s="3">
        <v>43440</v>
      </c>
      <c r="B49773" t="s">
        <v>18667</v>
      </c>
      <c r="C49773">
        <v>15</v>
      </c>
      <c r="D49773" t="s">
        <v>1694</v>
      </c>
      <c r="E49773" t="s">
        <v>100</v>
      </c>
      <c r="F49773">
        <v>451</v>
      </c>
    </row>
    <row r="49774" spans="1:6" x14ac:dyDescent="0.35">
      <c r="A49774" s="3">
        <v>43440</v>
      </c>
      <c r="B49774" t="s">
        <v>18613</v>
      </c>
      <c r="C49774">
        <v>19</v>
      </c>
      <c r="D49774" t="s">
        <v>1893</v>
      </c>
      <c r="E49774" t="s">
        <v>100</v>
      </c>
      <c r="F49774">
        <v>561</v>
      </c>
    </row>
    <row r="49775" spans="1:6" x14ac:dyDescent="0.35">
      <c r="A49775" s="3">
        <v>43440</v>
      </c>
      <c r="B49775" t="s">
        <v>18669</v>
      </c>
      <c r="C49775">
        <v>11</v>
      </c>
      <c r="D49775" t="s">
        <v>1498</v>
      </c>
      <c r="E49775" t="s">
        <v>26</v>
      </c>
      <c r="F49775">
        <v>441</v>
      </c>
    </row>
    <row r="49776" spans="1:6" x14ac:dyDescent="0.35">
      <c r="A49776" s="3">
        <v>43440</v>
      </c>
      <c r="B49776" t="s">
        <v>18756</v>
      </c>
      <c r="C49776">
        <v>1</v>
      </c>
      <c r="D49776" t="s">
        <v>2074</v>
      </c>
      <c r="E49776" t="s">
        <v>26</v>
      </c>
      <c r="F49776">
        <v>480</v>
      </c>
    </row>
    <row r="49777" spans="1:6" x14ac:dyDescent="0.35">
      <c r="A49777" s="3">
        <v>43440</v>
      </c>
      <c r="B49777" t="s">
        <v>18548</v>
      </c>
      <c r="C49777">
        <v>19</v>
      </c>
      <c r="D49777" t="s">
        <v>813</v>
      </c>
      <c r="E49777" t="s">
        <v>100</v>
      </c>
      <c r="F49777">
        <v>430</v>
      </c>
    </row>
    <row r="49778" spans="1:6" x14ac:dyDescent="0.35">
      <c r="A49778" s="3">
        <v>43440</v>
      </c>
      <c r="B49778" t="s">
        <v>18965</v>
      </c>
      <c r="C49778">
        <v>19</v>
      </c>
      <c r="D49778" t="s">
        <v>1596</v>
      </c>
      <c r="E49778" t="s">
        <v>70</v>
      </c>
      <c r="F49778">
        <v>271</v>
      </c>
    </row>
    <row r="49779" spans="1:6" x14ac:dyDescent="0.35">
      <c r="A49779" s="3">
        <v>43440</v>
      </c>
      <c r="B49779" t="s">
        <v>18650</v>
      </c>
      <c r="C49779">
        <v>1</v>
      </c>
      <c r="D49779" t="s">
        <v>2084</v>
      </c>
      <c r="E49779" t="s">
        <v>26</v>
      </c>
      <c r="F49779">
        <v>362</v>
      </c>
    </row>
    <row r="49780" spans="1:6" x14ac:dyDescent="0.35">
      <c r="A49780" s="3">
        <v>43440</v>
      </c>
      <c r="B49780" t="s">
        <v>18943</v>
      </c>
      <c r="C49780">
        <v>6</v>
      </c>
      <c r="D49780" t="s">
        <v>1402</v>
      </c>
      <c r="E49780" t="s">
        <v>70</v>
      </c>
      <c r="F49780">
        <v>430</v>
      </c>
    </row>
    <row r="49781" spans="1:6" x14ac:dyDescent="0.35">
      <c r="A49781" s="3">
        <v>43440</v>
      </c>
      <c r="B49781" t="s">
        <v>18771</v>
      </c>
      <c r="C49781">
        <v>13</v>
      </c>
      <c r="D49781" t="s">
        <v>1458</v>
      </c>
      <c r="E49781" t="s">
        <v>19</v>
      </c>
      <c r="F49781">
        <v>357</v>
      </c>
    </row>
    <row r="49782" spans="1:6" x14ac:dyDescent="0.35">
      <c r="A49782" s="3">
        <v>43440</v>
      </c>
      <c r="B49782" t="s">
        <v>18673</v>
      </c>
      <c r="C49782">
        <v>15</v>
      </c>
      <c r="D49782" t="s">
        <v>1668</v>
      </c>
      <c r="E49782" t="s">
        <v>97</v>
      </c>
      <c r="F49782">
        <v>446</v>
      </c>
    </row>
    <row r="49783" spans="1:6" x14ac:dyDescent="0.35">
      <c r="A49783" s="3">
        <v>43440</v>
      </c>
      <c r="B49783" t="s">
        <v>18828</v>
      </c>
      <c r="C49783">
        <v>19</v>
      </c>
      <c r="D49783" t="s">
        <v>1627</v>
      </c>
      <c r="E49783" t="s">
        <v>100</v>
      </c>
      <c r="F49783">
        <v>442</v>
      </c>
    </row>
    <row r="49784" spans="1:6" x14ac:dyDescent="0.35">
      <c r="A49784" s="3">
        <v>43440</v>
      </c>
      <c r="B49784" t="s">
        <v>18804</v>
      </c>
      <c r="C49784">
        <v>11</v>
      </c>
      <c r="D49784" t="s">
        <v>1605</v>
      </c>
      <c r="E49784" t="s">
        <v>1251</v>
      </c>
      <c r="F49784">
        <v>439</v>
      </c>
    </row>
    <row r="49785" spans="1:6" x14ac:dyDescent="0.35">
      <c r="A49785" s="3">
        <v>43440</v>
      </c>
      <c r="B49785" t="s">
        <v>18932</v>
      </c>
      <c r="C49785">
        <v>1</v>
      </c>
      <c r="D49785" t="s">
        <v>1423</v>
      </c>
      <c r="E49785" t="s">
        <v>26</v>
      </c>
      <c r="F49785">
        <v>464</v>
      </c>
    </row>
    <row r="49786" spans="1:6" x14ac:dyDescent="0.35">
      <c r="A49786" s="3">
        <v>43440</v>
      </c>
      <c r="B49786" t="s">
        <v>18960</v>
      </c>
      <c r="C49786">
        <v>6</v>
      </c>
      <c r="D49786" t="s">
        <v>1446</v>
      </c>
      <c r="E49786" t="s">
        <v>30</v>
      </c>
      <c r="F49786">
        <v>347</v>
      </c>
    </row>
    <row r="49787" spans="1:6" x14ac:dyDescent="0.35">
      <c r="A49787" s="3">
        <v>43440</v>
      </c>
      <c r="B49787" t="s">
        <v>18930</v>
      </c>
      <c r="C49787">
        <v>1</v>
      </c>
      <c r="D49787" t="s">
        <v>1417</v>
      </c>
      <c r="E49787" t="s">
        <v>26</v>
      </c>
      <c r="F49787">
        <v>440</v>
      </c>
    </row>
    <row r="49788" spans="1:6" x14ac:dyDescent="0.35">
      <c r="A49788" s="3">
        <v>43440</v>
      </c>
      <c r="B49788" t="s">
        <v>18830</v>
      </c>
      <c r="C49788">
        <v>19</v>
      </c>
      <c r="D49788" t="s">
        <v>1592</v>
      </c>
      <c r="E49788" t="s">
        <v>70</v>
      </c>
      <c r="F49788">
        <v>329</v>
      </c>
    </row>
    <row r="49789" spans="1:6" x14ac:dyDescent="0.35">
      <c r="A49789" s="3">
        <v>43440</v>
      </c>
      <c r="B49789" t="s">
        <v>18617</v>
      </c>
      <c r="C49789">
        <v>15</v>
      </c>
      <c r="D49789" t="s">
        <v>1734</v>
      </c>
      <c r="E49789" t="s">
        <v>70</v>
      </c>
      <c r="F49789">
        <v>359</v>
      </c>
    </row>
    <row r="49790" spans="1:6" x14ac:dyDescent="0.35">
      <c r="A49790" s="3">
        <v>43440</v>
      </c>
      <c r="B49790" t="s">
        <v>18717</v>
      </c>
      <c r="C49790">
        <v>17</v>
      </c>
      <c r="D49790" t="s">
        <v>1634</v>
      </c>
      <c r="E49790" t="s">
        <v>32</v>
      </c>
      <c r="F49790">
        <v>452</v>
      </c>
    </row>
    <row r="49791" spans="1:6" x14ac:dyDescent="0.35">
      <c r="A49791" s="3">
        <v>43440</v>
      </c>
      <c r="B49791" t="s">
        <v>18925</v>
      </c>
      <c r="C49791">
        <v>19</v>
      </c>
      <c r="D49791" t="s">
        <v>2191</v>
      </c>
      <c r="E49791" t="s">
        <v>26</v>
      </c>
      <c r="F49791">
        <v>298</v>
      </c>
    </row>
    <row r="49792" spans="1:6" x14ac:dyDescent="0.35">
      <c r="A49792" s="3">
        <v>43440</v>
      </c>
      <c r="B49792" t="s">
        <v>18778</v>
      </c>
      <c r="C49792">
        <v>18</v>
      </c>
      <c r="D49792" t="s">
        <v>1708</v>
      </c>
      <c r="E49792" t="s">
        <v>32</v>
      </c>
      <c r="F49792">
        <v>450</v>
      </c>
    </row>
    <row r="49793" spans="1:6" x14ac:dyDescent="0.35">
      <c r="A49793" s="3">
        <v>43440</v>
      </c>
      <c r="B49793" t="s">
        <v>18816</v>
      </c>
      <c r="C49793">
        <v>11</v>
      </c>
      <c r="D49793" t="s">
        <v>1599</v>
      </c>
      <c r="E49793" t="s">
        <v>26</v>
      </c>
      <c r="F49793">
        <v>556</v>
      </c>
    </row>
    <row r="49794" spans="1:6" x14ac:dyDescent="0.35">
      <c r="A49794" s="3">
        <v>43440</v>
      </c>
      <c r="B49794" t="s">
        <v>18606</v>
      </c>
      <c r="C49794">
        <v>15</v>
      </c>
      <c r="D49794" t="s">
        <v>1701</v>
      </c>
      <c r="E49794" t="s">
        <v>70</v>
      </c>
      <c r="F49794">
        <v>457</v>
      </c>
    </row>
    <row r="49795" spans="1:6" x14ac:dyDescent="0.35">
      <c r="A49795" s="3">
        <v>43440</v>
      </c>
      <c r="B49795" t="s">
        <v>18853</v>
      </c>
      <c r="C49795">
        <v>11</v>
      </c>
      <c r="D49795" t="s">
        <v>1557</v>
      </c>
      <c r="E49795" t="s">
        <v>1251</v>
      </c>
      <c r="F49795">
        <v>398</v>
      </c>
    </row>
    <row r="49796" spans="1:6" x14ac:dyDescent="0.35">
      <c r="A49796" s="3">
        <v>43440</v>
      </c>
      <c r="B49796" t="s">
        <v>18831</v>
      </c>
      <c r="C49796">
        <v>19</v>
      </c>
      <c r="D49796" t="s">
        <v>1628</v>
      </c>
      <c r="E49796" t="s">
        <v>100</v>
      </c>
      <c r="F49796">
        <v>489</v>
      </c>
    </row>
    <row r="49797" spans="1:6" x14ac:dyDescent="0.35">
      <c r="A49797" s="3">
        <v>43440</v>
      </c>
      <c r="B49797" t="s">
        <v>18368</v>
      </c>
      <c r="C49797">
        <v>18</v>
      </c>
      <c r="D49797" t="s">
        <v>99</v>
      </c>
      <c r="E49797" t="s">
        <v>100</v>
      </c>
      <c r="F49797">
        <v>434</v>
      </c>
    </row>
    <row r="49798" spans="1:6" x14ac:dyDescent="0.35">
      <c r="A49798" s="3">
        <v>43440</v>
      </c>
      <c r="B49798" t="s">
        <v>18693</v>
      </c>
      <c r="C49798">
        <v>11</v>
      </c>
      <c r="D49798" t="s">
        <v>1466</v>
      </c>
      <c r="E49798" t="s">
        <v>26</v>
      </c>
      <c r="F49798">
        <v>452</v>
      </c>
    </row>
    <row r="49799" spans="1:6" x14ac:dyDescent="0.35">
      <c r="A49799" s="3">
        <v>43440</v>
      </c>
      <c r="B49799" t="s">
        <v>18918</v>
      </c>
      <c r="C49799">
        <v>9</v>
      </c>
      <c r="D49799" t="s">
        <v>1540</v>
      </c>
      <c r="E49799" t="s">
        <v>32</v>
      </c>
      <c r="F49799">
        <v>524</v>
      </c>
    </row>
    <row r="49800" spans="1:6" x14ac:dyDescent="0.35">
      <c r="A49800" s="3">
        <v>43440</v>
      </c>
      <c r="B49800" t="s">
        <v>18791</v>
      </c>
      <c r="C49800">
        <v>6</v>
      </c>
      <c r="D49800" t="s">
        <v>1867</v>
      </c>
      <c r="E49800" t="s">
        <v>30</v>
      </c>
      <c r="F49800">
        <v>337</v>
      </c>
    </row>
    <row r="49801" spans="1:6" x14ac:dyDescent="0.35">
      <c r="A49801" s="3">
        <v>43440</v>
      </c>
      <c r="B49801" t="s">
        <v>18407</v>
      </c>
      <c r="C49801">
        <v>13</v>
      </c>
      <c r="D49801" t="s">
        <v>803</v>
      </c>
      <c r="E49801" t="s">
        <v>19</v>
      </c>
      <c r="F49801">
        <v>343</v>
      </c>
    </row>
    <row r="49802" spans="1:6" x14ac:dyDescent="0.35">
      <c r="A49802" s="3">
        <v>43440</v>
      </c>
      <c r="B49802" t="s">
        <v>18871</v>
      </c>
      <c r="C49802">
        <v>18</v>
      </c>
      <c r="D49802" t="s">
        <v>1456</v>
      </c>
      <c r="E49802" t="s">
        <v>70</v>
      </c>
      <c r="F49802">
        <v>377</v>
      </c>
    </row>
    <row r="49803" spans="1:6" x14ac:dyDescent="0.35">
      <c r="A49803" s="3">
        <v>43440</v>
      </c>
      <c r="B49803" t="s">
        <v>18361</v>
      </c>
      <c r="C49803">
        <v>20</v>
      </c>
      <c r="D49803" t="s">
        <v>113</v>
      </c>
      <c r="E49803" t="s">
        <v>100</v>
      </c>
      <c r="F49803">
        <v>386</v>
      </c>
    </row>
    <row r="49804" spans="1:6" x14ac:dyDescent="0.35">
      <c r="A49804" s="3">
        <v>43440</v>
      </c>
      <c r="B49804" t="s">
        <v>18775</v>
      </c>
      <c r="C49804">
        <v>6</v>
      </c>
      <c r="D49804" t="s">
        <v>2097</v>
      </c>
      <c r="E49804" t="s">
        <v>30</v>
      </c>
      <c r="F49804">
        <v>441</v>
      </c>
    </row>
    <row r="49805" spans="1:6" x14ac:dyDescent="0.35">
      <c r="A49805" s="3">
        <v>43440</v>
      </c>
      <c r="B49805" t="s">
        <v>18392</v>
      </c>
      <c r="C49805">
        <v>18</v>
      </c>
      <c r="D49805" t="s">
        <v>1772</v>
      </c>
      <c r="E49805" t="s">
        <v>100</v>
      </c>
      <c r="F49805">
        <v>379</v>
      </c>
    </row>
    <row r="49806" spans="1:6" x14ac:dyDescent="0.35">
      <c r="A49806" s="3">
        <v>43440</v>
      </c>
      <c r="B49806" t="s">
        <v>18435</v>
      </c>
      <c r="C49806">
        <v>11</v>
      </c>
      <c r="D49806" t="s">
        <v>1452</v>
      </c>
      <c r="E49806" t="s">
        <v>26</v>
      </c>
      <c r="F49806">
        <v>318</v>
      </c>
    </row>
    <row r="49807" spans="1:6" x14ac:dyDescent="0.35">
      <c r="A49807" s="3">
        <v>43440</v>
      </c>
      <c r="B49807" t="s">
        <v>18823</v>
      </c>
      <c r="C49807">
        <v>10</v>
      </c>
      <c r="D49807" t="s">
        <v>1751</v>
      </c>
      <c r="E49807" t="s">
        <v>19</v>
      </c>
      <c r="F49807">
        <v>537</v>
      </c>
    </row>
    <row r="49808" spans="1:6" x14ac:dyDescent="0.35">
      <c r="A49808" s="3">
        <v>43440</v>
      </c>
      <c r="B49808" t="s">
        <v>18628</v>
      </c>
      <c r="C49808">
        <v>19</v>
      </c>
      <c r="D49808" t="s">
        <v>1529</v>
      </c>
      <c r="E49808" t="s">
        <v>70</v>
      </c>
      <c r="F49808">
        <v>552</v>
      </c>
    </row>
    <row r="49809" spans="1:6" x14ac:dyDescent="0.35">
      <c r="A49809" s="3">
        <v>43440</v>
      </c>
      <c r="B49809" t="s">
        <v>18440</v>
      </c>
      <c r="C49809">
        <v>17</v>
      </c>
      <c r="D49809" t="s">
        <v>1645</v>
      </c>
      <c r="E49809" t="s">
        <v>32</v>
      </c>
      <c r="F49809">
        <v>448</v>
      </c>
    </row>
    <row r="49810" spans="1:6" x14ac:dyDescent="0.35">
      <c r="A49810" s="3">
        <v>43440</v>
      </c>
      <c r="B49810" t="s">
        <v>18777</v>
      </c>
      <c r="C49810">
        <v>18</v>
      </c>
      <c r="D49810" t="s">
        <v>1607</v>
      </c>
      <c r="E49810" t="s">
        <v>32</v>
      </c>
      <c r="F49810">
        <v>373</v>
      </c>
    </row>
    <row r="49811" spans="1:6" x14ac:dyDescent="0.35">
      <c r="A49811" s="3">
        <v>43440</v>
      </c>
      <c r="B49811" t="s">
        <v>18768</v>
      </c>
      <c r="C49811">
        <v>20</v>
      </c>
      <c r="D49811" t="s">
        <v>1349</v>
      </c>
      <c r="E49811" t="s">
        <v>100</v>
      </c>
      <c r="F49811">
        <v>410</v>
      </c>
    </row>
    <row r="49812" spans="1:6" x14ac:dyDescent="0.35">
      <c r="A49812" s="3">
        <v>43440</v>
      </c>
      <c r="B49812" t="s">
        <v>18383</v>
      </c>
      <c r="C49812">
        <v>19</v>
      </c>
      <c r="D49812" t="s">
        <v>1798</v>
      </c>
      <c r="E49812" t="s">
        <v>100</v>
      </c>
      <c r="F49812">
        <v>538</v>
      </c>
    </row>
    <row r="49813" spans="1:6" x14ac:dyDescent="0.35">
      <c r="A49813" s="3">
        <v>43440</v>
      </c>
      <c r="B49813" t="s">
        <v>18382</v>
      </c>
      <c r="C49813">
        <v>13</v>
      </c>
      <c r="D49813" t="s">
        <v>257</v>
      </c>
      <c r="E49813" t="s">
        <v>19</v>
      </c>
      <c r="F49813">
        <v>438</v>
      </c>
    </row>
    <row r="49814" spans="1:6" x14ac:dyDescent="0.35">
      <c r="A49814" s="3">
        <v>43440</v>
      </c>
      <c r="B49814" t="s">
        <v>18453</v>
      </c>
      <c r="C49814">
        <v>11</v>
      </c>
      <c r="D49814" t="s">
        <v>1687</v>
      </c>
      <c r="E49814" t="s">
        <v>26</v>
      </c>
      <c r="F49814">
        <v>323</v>
      </c>
    </row>
    <row r="49815" spans="1:6" x14ac:dyDescent="0.35">
      <c r="A49815" s="3">
        <v>43440</v>
      </c>
      <c r="B49815" t="s">
        <v>18371</v>
      </c>
      <c r="C49815">
        <v>19</v>
      </c>
      <c r="D49815" t="s">
        <v>1544</v>
      </c>
      <c r="E49815" t="s">
        <v>26</v>
      </c>
      <c r="F49815">
        <v>366</v>
      </c>
    </row>
    <row r="49816" spans="1:6" x14ac:dyDescent="0.35">
      <c r="A49816" s="3">
        <v>43440</v>
      </c>
      <c r="B49816" t="s">
        <v>18690</v>
      </c>
      <c r="C49816">
        <v>18</v>
      </c>
      <c r="D49816" t="s">
        <v>1771</v>
      </c>
      <c r="E49816" t="s">
        <v>100</v>
      </c>
      <c r="F49816">
        <v>545</v>
      </c>
    </row>
    <row r="49817" spans="1:6" x14ac:dyDescent="0.35">
      <c r="A49817" s="3">
        <v>43440</v>
      </c>
      <c r="B49817" t="s">
        <v>18744</v>
      </c>
      <c r="C49817">
        <v>11</v>
      </c>
      <c r="D49817" t="s">
        <v>1571</v>
      </c>
      <c r="E49817" t="s">
        <v>26</v>
      </c>
      <c r="F49817">
        <v>326</v>
      </c>
    </row>
    <row r="49818" spans="1:6" x14ac:dyDescent="0.35">
      <c r="A49818" s="3">
        <v>43440</v>
      </c>
      <c r="B49818" t="s">
        <v>18785</v>
      </c>
      <c r="C49818">
        <v>1</v>
      </c>
      <c r="D49818" t="s">
        <v>2045</v>
      </c>
      <c r="E49818" t="s">
        <v>26</v>
      </c>
      <c r="F49818">
        <v>545</v>
      </c>
    </row>
    <row r="49819" spans="1:6" x14ac:dyDescent="0.35">
      <c r="A49819" s="3">
        <v>43440</v>
      </c>
      <c r="B49819" t="s">
        <v>18707</v>
      </c>
      <c r="C49819">
        <v>19</v>
      </c>
      <c r="D49819" t="s">
        <v>1716</v>
      </c>
      <c r="E49819" t="s">
        <v>26</v>
      </c>
      <c r="F49819">
        <v>456</v>
      </c>
    </row>
    <row r="49820" spans="1:6" x14ac:dyDescent="0.35">
      <c r="A49820" s="3">
        <v>43440</v>
      </c>
      <c r="B49820" t="s">
        <v>18803</v>
      </c>
      <c r="C49820">
        <v>10</v>
      </c>
      <c r="D49820" t="s">
        <v>1463</v>
      </c>
      <c r="E49820" t="s">
        <v>19</v>
      </c>
      <c r="F49820">
        <v>544</v>
      </c>
    </row>
    <row r="49821" spans="1:6" x14ac:dyDescent="0.35">
      <c r="A49821" s="3">
        <v>43440</v>
      </c>
      <c r="B49821" t="s">
        <v>18461</v>
      </c>
      <c r="C49821">
        <v>15</v>
      </c>
      <c r="D49821" t="s">
        <v>1610</v>
      </c>
      <c r="E49821" t="s">
        <v>97</v>
      </c>
      <c r="F49821">
        <v>412</v>
      </c>
    </row>
    <row r="49822" spans="1:6" x14ac:dyDescent="0.35">
      <c r="A49822" s="3">
        <v>43440</v>
      </c>
      <c r="B49822" t="s">
        <v>18470</v>
      </c>
      <c r="C49822">
        <v>9</v>
      </c>
      <c r="D49822" t="s">
        <v>2390</v>
      </c>
      <c r="E49822" t="s">
        <v>32</v>
      </c>
      <c r="F49822">
        <v>527</v>
      </c>
    </row>
    <row r="49823" spans="1:6" x14ac:dyDescent="0.35">
      <c r="A49823" s="3">
        <v>43440</v>
      </c>
      <c r="B49823" t="s">
        <v>18365</v>
      </c>
      <c r="C49823">
        <v>20</v>
      </c>
      <c r="D49823" t="s">
        <v>1516</v>
      </c>
      <c r="E49823" t="s">
        <v>100</v>
      </c>
      <c r="F49823">
        <v>723</v>
      </c>
    </row>
    <row r="49824" spans="1:6" x14ac:dyDescent="0.35">
      <c r="A49824" s="3">
        <v>43440</v>
      </c>
      <c r="B49824" t="s">
        <v>18474</v>
      </c>
      <c r="C49824">
        <v>1</v>
      </c>
      <c r="D49824" t="s">
        <v>1419</v>
      </c>
      <c r="E49824" t="s">
        <v>26</v>
      </c>
      <c r="F49824">
        <v>512</v>
      </c>
    </row>
    <row r="49825" spans="1:6" x14ac:dyDescent="0.35">
      <c r="A49825" s="3">
        <v>43440</v>
      </c>
      <c r="B49825" t="s">
        <v>18885</v>
      </c>
      <c r="C49825">
        <v>9</v>
      </c>
      <c r="D49825" t="s">
        <v>1534</v>
      </c>
      <c r="E49825" t="s">
        <v>32</v>
      </c>
      <c r="F49825">
        <v>358</v>
      </c>
    </row>
    <row r="49826" spans="1:6" x14ac:dyDescent="0.35">
      <c r="A49826" s="3">
        <v>43440</v>
      </c>
      <c r="B49826" t="s">
        <v>18743</v>
      </c>
      <c r="C49826">
        <v>11</v>
      </c>
      <c r="D49826" t="s">
        <v>1468</v>
      </c>
      <c r="E49826" t="s">
        <v>26</v>
      </c>
      <c r="F49826">
        <v>351</v>
      </c>
    </row>
    <row r="49827" spans="1:6" x14ac:dyDescent="0.35">
      <c r="A49827" s="3">
        <v>43440</v>
      </c>
      <c r="B49827" t="s">
        <v>18822</v>
      </c>
      <c r="C49827">
        <v>1</v>
      </c>
      <c r="D49827" t="s">
        <v>1413</v>
      </c>
      <c r="E49827" t="s">
        <v>26</v>
      </c>
      <c r="F49827">
        <v>251</v>
      </c>
    </row>
    <row r="49828" spans="1:6" x14ac:dyDescent="0.35">
      <c r="A49828" s="3">
        <v>43440</v>
      </c>
      <c r="B49828" t="s">
        <v>18354</v>
      </c>
      <c r="C49828">
        <v>15</v>
      </c>
      <c r="D49828" t="s">
        <v>515</v>
      </c>
      <c r="E49828" t="s">
        <v>32</v>
      </c>
      <c r="F49828">
        <v>462</v>
      </c>
    </row>
    <row r="49829" spans="1:6" x14ac:dyDescent="0.35">
      <c r="A49829" s="3">
        <v>43440</v>
      </c>
      <c r="B49829" t="s">
        <v>18674</v>
      </c>
      <c r="C49829">
        <v>15</v>
      </c>
      <c r="D49829" t="s">
        <v>1673</v>
      </c>
      <c r="E49829" t="s">
        <v>97</v>
      </c>
      <c r="F49829">
        <v>259</v>
      </c>
    </row>
    <row r="49830" spans="1:6" x14ac:dyDescent="0.35">
      <c r="A49830" s="3">
        <v>43440</v>
      </c>
      <c r="B49830" t="s">
        <v>18840</v>
      </c>
      <c r="C49830">
        <v>17</v>
      </c>
      <c r="D49830" t="s">
        <v>1574</v>
      </c>
      <c r="E49830" t="s">
        <v>70</v>
      </c>
      <c r="F49830">
        <v>380</v>
      </c>
    </row>
    <row r="49831" spans="1:6" x14ac:dyDescent="0.35">
      <c r="A49831" s="3">
        <v>43440</v>
      </c>
      <c r="B49831" t="s">
        <v>18557</v>
      </c>
      <c r="C49831">
        <v>11</v>
      </c>
      <c r="D49831" t="s">
        <v>1565</v>
      </c>
      <c r="E49831" t="s">
        <v>26</v>
      </c>
      <c r="F49831">
        <v>646</v>
      </c>
    </row>
    <row r="49832" spans="1:6" x14ac:dyDescent="0.35">
      <c r="A49832" s="3">
        <v>43440</v>
      </c>
      <c r="B49832" t="s">
        <v>18861</v>
      </c>
      <c r="C49832">
        <v>4</v>
      </c>
      <c r="D49832" t="s">
        <v>1338</v>
      </c>
      <c r="E49832" t="s">
        <v>70</v>
      </c>
      <c r="F49832">
        <v>340</v>
      </c>
    </row>
    <row r="49833" spans="1:6" x14ac:dyDescent="0.35">
      <c r="A49833" s="3">
        <v>43440</v>
      </c>
      <c r="B49833" t="s">
        <v>18380</v>
      </c>
      <c r="C49833">
        <v>15</v>
      </c>
      <c r="D49833" t="s">
        <v>1598</v>
      </c>
      <c r="E49833" t="s">
        <v>32</v>
      </c>
      <c r="F49833">
        <v>491</v>
      </c>
    </row>
    <row r="49834" spans="1:6" x14ac:dyDescent="0.35">
      <c r="A49834" s="3">
        <v>43440</v>
      </c>
      <c r="B49834" t="s">
        <v>18671</v>
      </c>
      <c r="C49834">
        <v>9</v>
      </c>
      <c r="D49834" t="s">
        <v>2012</v>
      </c>
      <c r="E49834" t="s">
        <v>32</v>
      </c>
      <c r="F49834">
        <v>396</v>
      </c>
    </row>
    <row r="49835" spans="1:6" x14ac:dyDescent="0.35">
      <c r="A49835" s="3">
        <v>43440</v>
      </c>
      <c r="B49835" t="s">
        <v>18426</v>
      </c>
      <c r="C49835">
        <v>20</v>
      </c>
      <c r="D49835" t="s">
        <v>1712</v>
      </c>
      <c r="E49835" t="s">
        <v>100</v>
      </c>
      <c r="F49835">
        <v>320</v>
      </c>
    </row>
    <row r="49836" spans="1:6" x14ac:dyDescent="0.35">
      <c r="A49836" s="3">
        <v>43440</v>
      </c>
      <c r="B49836" t="s">
        <v>18449</v>
      </c>
      <c r="C49836">
        <v>19</v>
      </c>
      <c r="D49836" t="s">
        <v>1581</v>
      </c>
      <c r="E49836" t="s">
        <v>100</v>
      </c>
      <c r="F49836">
        <v>524</v>
      </c>
    </row>
    <row r="49837" spans="1:6" x14ac:dyDescent="0.35">
      <c r="A49837" s="3">
        <v>43440</v>
      </c>
      <c r="B49837" t="s">
        <v>18884</v>
      </c>
      <c r="C49837">
        <v>11</v>
      </c>
      <c r="D49837" t="s">
        <v>1564</v>
      </c>
      <c r="E49837" t="s">
        <v>1251</v>
      </c>
      <c r="F49837">
        <v>389</v>
      </c>
    </row>
    <row r="49838" spans="1:6" x14ac:dyDescent="0.35">
      <c r="A49838" s="3">
        <v>43440</v>
      </c>
      <c r="B49838" t="s">
        <v>18792</v>
      </c>
      <c r="C49838">
        <v>6</v>
      </c>
      <c r="D49838" t="s">
        <v>1397</v>
      </c>
      <c r="E49838" t="s">
        <v>30</v>
      </c>
      <c r="F49838">
        <v>386</v>
      </c>
    </row>
    <row r="49839" spans="1:6" x14ac:dyDescent="0.35">
      <c r="A49839" s="3">
        <v>43440</v>
      </c>
      <c r="B49839" t="s">
        <v>18425</v>
      </c>
      <c r="C49839">
        <v>17</v>
      </c>
      <c r="D49839" t="s">
        <v>407</v>
      </c>
      <c r="E49839" t="s">
        <v>32</v>
      </c>
      <c r="F49839">
        <v>447</v>
      </c>
    </row>
    <row r="49840" spans="1:6" x14ac:dyDescent="0.35">
      <c r="A49840" s="3">
        <v>43440</v>
      </c>
      <c r="B49840" t="s">
        <v>18397</v>
      </c>
      <c r="C49840">
        <v>19</v>
      </c>
      <c r="D49840" t="s">
        <v>266</v>
      </c>
      <c r="E49840" t="s">
        <v>100</v>
      </c>
      <c r="F49840">
        <v>474</v>
      </c>
    </row>
    <row r="49841" spans="1:6" x14ac:dyDescent="0.35">
      <c r="A49841" s="3">
        <v>43440</v>
      </c>
      <c r="B49841" t="s">
        <v>18391</v>
      </c>
      <c r="C49841">
        <v>15</v>
      </c>
      <c r="D49841" t="s">
        <v>259</v>
      </c>
      <c r="E49841" t="s">
        <v>70</v>
      </c>
      <c r="F49841">
        <v>351</v>
      </c>
    </row>
    <row r="49842" spans="1:6" x14ac:dyDescent="0.35">
      <c r="A49842" s="3">
        <v>43440</v>
      </c>
      <c r="B49842" t="s">
        <v>18677</v>
      </c>
      <c r="C49842">
        <v>18</v>
      </c>
      <c r="D49842" t="s">
        <v>1767</v>
      </c>
      <c r="E49842" t="s">
        <v>32</v>
      </c>
      <c r="F49842">
        <v>389</v>
      </c>
    </row>
    <row r="49843" spans="1:6" x14ac:dyDescent="0.35">
      <c r="A49843" s="3">
        <v>43440</v>
      </c>
      <c r="B49843" t="s">
        <v>18591</v>
      </c>
      <c r="C49843">
        <v>15</v>
      </c>
      <c r="D49843" t="s">
        <v>2300</v>
      </c>
      <c r="E49843" t="s">
        <v>32</v>
      </c>
      <c r="F49843">
        <v>534</v>
      </c>
    </row>
    <row r="49844" spans="1:6" x14ac:dyDescent="0.35">
      <c r="A49844" s="3">
        <v>43440</v>
      </c>
      <c r="B49844" t="s">
        <v>18395</v>
      </c>
      <c r="C49844">
        <v>17</v>
      </c>
      <c r="D49844" t="s">
        <v>729</v>
      </c>
      <c r="E49844" t="s">
        <v>70</v>
      </c>
      <c r="F49844">
        <v>392</v>
      </c>
    </row>
    <row r="49845" spans="1:6" x14ac:dyDescent="0.35">
      <c r="A49845" s="3">
        <v>43440</v>
      </c>
      <c r="B49845" t="s">
        <v>18886</v>
      </c>
      <c r="C49845">
        <v>9</v>
      </c>
      <c r="D49845" t="s">
        <v>1388</v>
      </c>
      <c r="E49845" t="s">
        <v>32</v>
      </c>
      <c r="F49845">
        <v>354</v>
      </c>
    </row>
    <row r="49846" spans="1:6" x14ac:dyDescent="0.35">
      <c r="A49846" s="3">
        <v>43440</v>
      </c>
      <c r="B49846" t="s">
        <v>18420</v>
      </c>
      <c r="C49846">
        <v>18</v>
      </c>
      <c r="D49846" t="s">
        <v>2206</v>
      </c>
      <c r="E49846" t="s">
        <v>70</v>
      </c>
      <c r="F49846">
        <v>423</v>
      </c>
    </row>
    <row r="49847" spans="1:6" x14ac:dyDescent="0.35">
      <c r="A49847" s="3">
        <v>43440</v>
      </c>
      <c r="B49847" t="s">
        <v>18807</v>
      </c>
      <c r="C49847">
        <v>11</v>
      </c>
      <c r="D49847" t="s">
        <v>1703</v>
      </c>
      <c r="E49847" t="s">
        <v>26</v>
      </c>
      <c r="F49847">
        <v>537</v>
      </c>
    </row>
    <row r="49848" spans="1:6" x14ac:dyDescent="0.35">
      <c r="A49848" s="3">
        <v>43440</v>
      </c>
      <c r="B49848" t="s">
        <v>18872</v>
      </c>
      <c r="C49848">
        <v>9</v>
      </c>
      <c r="D49848" t="s">
        <v>1630</v>
      </c>
      <c r="E49848" t="s">
        <v>32</v>
      </c>
      <c r="F49848">
        <v>403</v>
      </c>
    </row>
    <row r="49849" spans="1:6" x14ac:dyDescent="0.35">
      <c r="A49849" s="3">
        <v>43440</v>
      </c>
      <c r="B49849" t="s">
        <v>18670</v>
      </c>
      <c r="C49849">
        <v>20</v>
      </c>
      <c r="D49849" t="s">
        <v>1352</v>
      </c>
      <c r="E49849" t="s">
        <v>100</v>
      </c>
      <c r="F49849">
        <v>417</v>
      </c>
    </row>
    <row r="49850" spans="1:6" x14ac:dyDescent="0.35">
      <c r="A49850" s="3">
        <v>43440</v>
      </c>
      <c r="B49850" t="s">
        <v>18812</v>
      </c>
      <c r="C49850">
        <v>11</v>
      </c>
      <c r="D49850" t="s">
        <v>1651</v>
      </c>
      <c r="E49850" t="s">
        <v>1251</v>
      </c>
      <c r="F49850">
        <v>573</v>
      </c>
    </row>
    <row r="49851" spans="1:6" x14ac:dyDescent="0.35">
      <c r="A49851" s="3">
        <v>43440</v>
      </c>
      <c r="B49851" t="s">
        <v>18939</v>
      </c>
      <c r="C49851">
        <v>4</v>
      </c>
      <c r="D49851" t="s">
        <v>1421</v>
      </c>
      <c r="E49851" t="s">
        <v>70</v>
      </c>
      <c r="F49851">
        <v>454</v>
      </c>
    </row>
    <row r="49852" spans="1:6" x14ac:dyDescent="0.35">
      <c r="A49852" s="3">
        <v>43440</v>
      </c>
      <c r="B49852" t="s">
        <v>18917</v>
      </c>
      <c r="C49852">
        <v>9</v>
      </c>
      <c r="D49852" t="s">
        <v>1551</v>
      </c>
      <c r="E49852" t="s">
        <v>32</v>
      </c>
      <c r="F49852">
        <v>374</v>
      </c>
    </row>
    <row r="49853" spans="1:6" x14ac:dyDescent="0.35">
      <c r="A49853" s="3">
        <v>43440</v>
      </c>
      <c r="B49853" t="s">
        <v>18644</v>
      </c>
      <c r="C49853">
        <v>18</v>
      </c>
      <c r="D49853" t="s">
        <v>1775</v>
      </c>
      <c r="E49853" t="s">
        <v>32</v>
      </c>
      <c r="F49853">
        <v>410</v>
      </c>
    </row>
    <row r="49854" spans="1:6" x14ac:dyDescent="0.35">
      <c r="A49854" s="3">
        <v>43440</v>
      </c>
      <c r="B49854" t="s">
        <v>18833</v>
      </c>
      <c r="C49854">
        <v>19</v>
      </c>
      <c r="D49854" t="s">
        <v>1583</v>
      </c>
      <c r="E49854" t="s">
        <v>70</v>
      </c>
      <c r="F49854">
        <v>423</v>
      </c>
    </row>
    <row r="49855" spans="1:6" x14ac:dyDescent="0.35">
      <c r="A49855" s="3">
        <v>43440</v>
      </c>
      <c r="B49855" t="s">
        <v>18401</v>
      </c>
      <c r="C49855">
        <v>6</v>
      </c>
      <c r="D49855" t="s">
        <v>387</v>
      </c>
      <c r="E49855" t="s">
        <v>30</v>
      </c>
      <c r="F49855">
        <v>408</v>
      </c>
    </row>
    <row r="49856" spans="1:6" x14ac:dyDescent="0.35">
      <c r="A49856" s="3">
        <v>43440</v>
      </c>
      <c r="B49856" t="s">
        <v>18783</v>
      </c>
      <c r="C49856">
        <v>20</v>
      </c>
      <c r="D49856" t="s">
        <v>1340</v>
      </c>
      <c r="E49856" t="s">
        <v>100</v>
      </c>
      <c r="F49856">
        <v>599</v>
      </c>
    </row>
    <row r="49857" spans="1:6" x14ac:dyDescent="0.35">
      <c r="A49857" s="3">
        <v>43440</v>
      </c>
      <c r="B49857" t="s">
        <v>18919</v>
      </c>
      <c r="C49857">
        <v>10</v>
      </c>
      <c r="D49857" t="s">
        <v>1637</v>
      </c>
      <c r="E49857" t="s">
        <v>19</v>
      </c>
      <c r="F49857">
        <v>486</v>
      </c>
    </row>
    <row r="49858" spans="1:6" x14ac:dyDescent="0.35">
      <c r="A49858" s="3">
        <v>43440</v>
      </c>
      <c r="B49858" t="s">
        <v>18504</v>
      </c>
      <c r="C49858">
        <v>19</v>
      </c>
      <c r="D49858" t="s">
        <v>1357</v>
      </c>
      <c r="E49858" t="s">
        <v>26</v>
      </c>
      <c r="F49858">
        <v>632</v>
      </c>
    </row>
    <row r="49859" spans="1:6" x14ac:dyDescent="0.35">
      <c r="A49859" s="3">
        <v>43440</v>
      </c>
      <c r="B49859" t="s">
        <v>18525</v>
      </c>
      <c r="C49859">
        <v>15</v>
      </c>
      <c r="D49859" t="s">
        <v>1615</v>
      </c>
      <c r="E49859" t="s">
        <v>97</v>
      </c>
      <c r="F49859">
        <v>412</v>
      </c>
    </row>
    <row r="49860" spans="1:6" x14ac:dyDescent="0.35">
      <c r="A49860" s="3">
        <v>43440</v>
      </c>
      <c r="B49860" t="s">
        <v>18411</v>
      </c>
      <c r="C49860">
        <v>11</v>
      </c>
      <c r="D49860" t="s">
        <v>1492</v>
      </c>
      <c r="E49860" t="s">
        <v>26</v>
      </c>
      <c r="F49860">
        <v>512</v>
      </c>
    </row>
    <row r="49861" spans="1:6" x14ac:dyDescent="0.35">
      <c r="A49861" s="3">
        <v>43440</v>
      </c>
      <c r="B49861" t="s">
        <v>18487</v>
      </c>
      <c r="C49861">
        <v>15</v>
      </c>
      <c r="D49861" t="s">
        <v>810</v>
      </c>
      <c r="E49861" t="s">
        <v>32</v>
      </c>
      <c r="F49861">
        <v>478</v>
      </c>
    </row>
    <row r="49862" spans="1:6" x14ac:dyDescent="0.35">
      <c r="A49862" s="3">
        <v>43440</v>
      </c>
      <c r="B49862" t="s">
        <v>18410</v>
      </c>
      <c r="C49862">
        <v>13</v>
      </c>
      <c r="D49862" t="s">
        <v>408</v>
      </c>
      <c r="E49862" t="s">
        <v>19</v>
      </c>
      <c r="F49862">
        <v>495</v>
      </c>
    </row>
    <row r="49863" spans="1:6" x14ac:dyDescent="0.35">
      <c r="A49863" s="3">
        <v>43440</v>
      </c>
      <c r="B49863" t="s">
        <v>18615</v>
      </c>
      <c r="C49863">
        <v>19</v>
      </c>
      <c r="D49863" t="s">
        <v>1365</v>
      </c>
      <c r="E49863" t="s">
        <v>70</v>
      </c>
      <c r="F49863">
        <v>470</v>
      </c>
    </row>
    <row r="49864" spans="1:6" x14ac:dyDescent="0.35">
      <c r="A49864" s="3">
        <v>43440</v>
      </c>
      <c r="B49864" t="s">
        <v>18353</v>
      </c>
      <c r="C49864">
        <v>13</v>
      </c>
      <c r="D49864" t="s">
        <v>98</v>
      </c>
      <c r="E49864" t="s">
        <v>19</v>
      </c>
      <c r="F49864">
        <v>414</v>
      </c>
    </row>
    <row r="49865" spans="1:6" x14ac:dyDescent="0.35">
      <c r="A49865" s="3">
        <v>43440</v>
      </c>
      <c r="B49865" t="s">
        <v>18876</v>
      </c>
      <c r="C49865">
        <v>19</v>
      </c>
      <c r="D49865" t="s">
        <v>1629</v>
      </c>
      <c r="E49865" t="s">
        <v>26</v>
      </c>
      <c r="F49865">
        <v>317</v>
      </c>
    </row>
    <row r="49866" spans="1:6" x14ac:dyDescent="0.35">
      <c r="A49866" s="3">
        <v>43440</v>
      </c>
      <c r="B49866" t="s">
        <v>18681</v>
      </c>
      <c r="C49866">
        <v>11</v>
      </c>
      <c r="D49866" t="s">
        <v>2356</v>
      </c>
      <c r="E49866" t="s">
        <v>1251</v>
      </c>
      <c r="F49866">
        <v>415</v>
      </c>
    </row>
    <row r="49867" spans="1:6" x14ac:dyDescent="0.35">
      <c r="A49867" s="3">
        <v>43440</v>
      </c>
      <c r="B49867" t="s">
        <v>18854</v>
      </c>
      <c r="C49867">
        <v>13</v>
      </c>
      <c r="D49867" t="s">
        <v>1666</v>
      </c>
      <c r="E49867" t="s">
        <v>19</v>
      </c>
      <c r="F49867">
        <v>302</v>
      </c>
    </row>
    <row r="49868" spans="1:6" x14ac:dyDescent="0.35">
      <c r="A49868" s="3">
        <v>43440</v>
      </c>
      <c r="B49868" t="s">
        <v>18962</v>
      </c>
      <c r="C49868">
        <v>6</v>
      </c>
      <c r="D49868" t="s">
        <v>1435</v>
      </c>
      <c r="E49868" t="s">
        <v>30</v>
      </c>
      <c r="F49868">
        <v>464</v>
      </c>
    </row>
    <row r="49869" spans="1:6" x14ac:dyDescent="0.35">
      <c r="A49869" s="3">
        <v>43440</v>
      </c>
      <c r="B49869" t="s">
        <v>18362</v>
      </c>
      <c r="C49869">
        <v>15</v>
      </c>
      <c r="D49869" t="s">
        <v>108</v>
      </c>
      <c r="E49869" t="s">
        <v>70</v>
      </c>
      <c r="F49869">
        <v>534</v>
      </c>
    </row>
    <row r="49870" spans="1:6" x14ac:dyDescent="0.35">
      <c r="A49870" s="3">
        <v>43440</v>
      </c>
      <c r="B49870" t="s">
        <v>18937</v>
      </c>
      <c r="C49870">
        <v>19</v>
      </c>
      <c r="D49870" t="s">
        <v>1541</v>
      </c>
      <c r="E49870" t="s">
        <v>26</v>
      </c>
      <c r="F49870">
        <v>475</v>
      </c>
    </row>
    <row r="49871" spans="1:6" x14ac:dyDescent="0.35">
      <c r="A49871" s="3">
        <v>43440</v>
      </c>
      <c r="B49871" t="s">
        <v>18873</v>
      </c>
      <c r="C49871">
        <v>9</v>
      </c>
      <c r="D49871" t="s">
        <v>1390</v>
      </c>
      <c r="E49871" t="s">
        <v>32</v>
      </c>
      <c r="F49871">
        <v>279</v>
      </c>
    </row>
    <row r="49872" spans="1:6" x14ac:dyDescent="0.35">
      <c r="A49872" s="3">
        <v>43440</v>
      </c>
      <c r="B49872" t="s">
        <v>18430</v>
      </c>
      <c r="C49872">
        <v>15</v>
      </c>
      <c r="D49872" t="s">
        <v>2175</v>
      </c>
      <c r="E49872" t="s">
        <v>97</v>
      </c>
      <c r="F49872">
        <v>354</v>
      </c>
    </row>
    <row r="49873" spans="1:6" x14ac:dyDescent="0.35">
      <c r="A49873" s="3">
        <v>43440</v>
      </c>
      <c r="B49873" t="s">
        <v>18553</v>
      </c>
      <c r="C49873">
        <v>1</v>
      </c>
      <c r="D49873" t="s">
        <v>2040</v>
      </c>
      <c r="E49873" t="s">
        <v>26</v>
      </c>
      <c r="F49873">
        <v>368</v>
      </c>
    </row>
    <row r="49874" spans="1:6" x14ac:dyDescent="0.35">
      <c r="A49874" s="3">
        <v>43440</v>
      </c>
      <c r="B49874" t="s">
        <v>18572</v>
      </c>
      <c r="C49874">
        <v>13</v>
      </c>
      <c r="D49874" t="s">
        <v>1729</v>
      </c>
      <c r="E49874" t="s">
        <v>19</v>
      </c>
      <c r="F49874">
        <v>532</v>
      </c>
    </row>
    <row r="49875" spans="1:6" x14ac:dyDescent="0.35">
      <c r="A49875" s="3">
        <v>43440</v>
      </c>
      <c r="B49875" t="s">
        <v>18801</v>
      </c>
      <c r="C49875">
        <v>10</v>
      </c>
      <c r="D49875" t="s">
        <v>2281</v>
      </c>
      <c r="E49875" t="s">
        <v>19</v>
      </c>
      <c r="F49875">
        <v>480</v>
      </c>
    </row>
    <row r="49876" spans="1:6" x14ac:dyDescent="0.35">
      <c r="A49876" s="3">
        <v>43440</v>
      </c>
      <c r="B49876" t="s">
        <v>18463</v>
      </c>
      <c r="C49876">
        <v>17</v>
      </c>
      <c r="D49876" t="s">
        <v>3629</v>
      </c>
      <c r="E49876" t="s">
        <v>70</v>
      </c>
      <c r="F49876">
        <v>536</v>
      </c>
    </row>
    <row r="49877" spans="1:6" x14ac:dyDescent="0.35">
      <c r="A49877" s="3">
        <v>43440</v>
      </c>
      <c r="B49877" t="s">
        <v>18496</v>
      </c>
      <c r="C49877">
        <v>18</v>
      </c>
      <c r="D49877" t="s">
        <v>1766</v>
      </c>
      <c r="E49877" t="s">
        <v>100</v>
      </c>
      <c r="F49877">
        <v>476</v>
      </c>
    </row>
    <row r="49878" spans="1:6" x14ac:dyDescent="0.35">
      <c r="A49878" s="3">
        <v>43440</v>
      </c>
      <c r="B49878" t="s">
        <v>18446</v>
      </c>
      <c r="C49878">
        <v>15</v>
      </c>
      <c r="D49878" t="s">
        <v>1659</v>
      </c>
      <c r="E49878" t="s">
        <v>32</v>
      </c>
      <c r="F49878">
        <v>421</v>
      </c>
    </row>
    <row r="49879" spans="1:6" x14ac:dyDescent="0.35">
      <c r="A49879" s="3">
        <v>43440</v>
      </c>
      <c r="B49879" t="s">
        <v>18477</v>
      </c>
      <c r="C49879">
        <v>19</v>
      </c>
      <c r="D49879" t="s">
        <v>727</v>
      </c>
      <c r="E49879" t="s">
        <v>100</v>
      </c>
      <c r="F49879">
        <v>596</v>
      </c>
    </row>
    <row r="49880" spans="1:6" x14ac:dyDescent="0.35">
      <c r="A49880" s="3">
        <v>43440</v>
      </c>
      <c r="B49880" t="s">
        <v>18568</v>
      </c>
      <c r="C49880">
        <v>11</v>
      </c>
      <c r="D49880" t="s">
        <v>1657</v>
      </c>
      <c r="E49880" t="s">
        <v>26</v>
      </c>
      <c r="F49880">
        <v>437</v>
      </c>
    </row>
    <row r="49881" spans="1:6" x14ac:dyDescent="0.35">
      <c r="A49881" s="3">
        <v>43440</v>
      </c>
      <c r="B49881" t="s">
        <v>18384</v>
      </c>
      <c r="C49881">
        <v>15</v>
      </c>
      <c r="D49881" t="s">
        <v>260</v>
      </c>
      <c r="E49881" t="s">
        <v>70</v>
      </c>
      <c r="F49881">
        <v>376</v>
      </c>
    </row>
    <row r="49882" spans="1:6" x14ac:dyDescent="0.35">
      <c r="A49882" s="3">
        <v>43440</v>
      </c>
      <c r="B49882" t="s">
        <v>18720</v>
      </c>
      <c r="C49882">
        <v>19</v>
      </c>
      <c r="D49882" t="s">
        <v>1354</v>
      </c>
      <c r="E49882" t="s">
        <v>100</v>
      </c>
      <c r="F49882">
        <v>423</v>
      </c>
    </row>
    <row r="49883" spans="1:6" x14ac:dyDescent="0.35">
      <c r="A49883" s="3">
        <v>43440</v>
      </c>
      <c r="B49883" t="s">
        <v>18938</v>
      </c>
      <c r="C49883">
        <v>6</v>
      </c>
      <c r="D49883" t="s">
        <v>1436</v>
      </c>
      <c r="E49883" t="s">
        <v>30</v>
      </c>
      <c r="F49883">
        <v>496</v>
      </c>
    </row>
    <row r="49884" spans="1:6" x14ac:dyDescent="0.35">
      <c r="A49884" s="3">
        <v>43440</v>
      </c>
      <c r="B49884" t="s">
        <v>18933</v>
      </c>
      <c r="C49884">
        <v>6</v>
      </c>
      <c r="D49884" t="s">
        <v>1443</v>
      </c>
      <c r="E49884" t="s">
        <v>30</v>
      </c>
      <c r="F49884">
        <v>445</v>
      </c>
    </row>
    <row r="49885" spans="1:6" x14ac:dyDescent="0.35">
      <c r="A49885" s="3">
        <v>43440</v>
      </c>
      <c r="B49885" t="s">
        <v>18492</v>
      </c>
      <c r="C49885">
        <v>11</v>
      </c>
      <c r="D49885" t="s">
        <v>2761</v>
      </c>
      <c r="E49885" t="s">
        <v>26</v>
      </c>
      <c r="F49885">
        <v>385</v>
      </c>
    </row>
    <row r="49886" spans="1:6" x14ac:dyDescent="0.35">
      <c r="A49886" s="3">
        <v>43440</v>
      </c>
      <c r="B49886" t="s">
        <v>18758</v>
      </c>
      <c r="C49886">
        <v>18</v>
      </c>
      <c r="D49886" t="s">
        <v>1697</v>
      </c>
      <c r="E49886" t="s">
        <v>100</v>
      </c>
      <c r="F49886">
        <v>573</v>
      </c>
    </row>
    <row r="49887" spans="1:6" x14ac:dyDescent="0.35">
      <c r="A49887" s="3">
        <v>43440</v>
      </c>
      <c r="B49887" t="s">
        <v>18485</v>
      </c>
      <c r="C49887">
        <v>1</v>
      </c>
      <c r="D49887" t="s">
        <v>1513</v>
      </c>
      <c r="E49887" t="s">
        <v>26</v>
      </c>
      <c r="F49887">
        <v>541</v>
      </c>
    </row>
    <row r="49888" spans="1:6" x14ac:dyDescent="0.35">
      <c r="A49888" s="3">
        <v>43440</v>
      </c>
      <c r="B49888" t="s">
        <v>18721</v>
      </c>
      <c r="C49888">
        <v>19</v>
      </c>
      <c r="D49888" t="s">
        <v>1060</v>
      </c>
      <c r="E49888" t="s">
        <v>100</v>
      </c>
      <c r="F49888">
        <v>538</v>
      </c>
    </row>
    <row r="49889" spans="1:6" x14ac:dyDescent="0.35">
      <c r="A49889" s="3">
        <v>43440</v>
      </c>
      <c r="B49889" t="s">
        <v>18908</v>
      </c>
      <c r="C49889">
        <v>18</v>
      </c>
      <c r="D49889" t="s">
        <v>1566</v>
      </c>
      <c r="E49889" t="s">
        <v>32</v>
      </c>
      <c r="F49889">
        <v>325</v>
      </c>
    </row>
    <row r="49890" spans="1:6" x14ac:dyDescent="0.35">
      <c r="A49890" s="3">
        <v>43440</v>
      </c>
      <c r="B49890" t="s">
        <v>18375</v>
      </c>
      <c r="C49890">
        <v>15</v>
      </c>
      <c r="D49890" t="s">
        <v>643</v>
      </c>
      <c r="E49890" t="s">
        <v>70</v>
      </c>
      <c r="F49890">
        <v>458</v>
      </c>
    </row>
    <row r="49891" spans="1:6" x14ac:dyDescent="0.35">
      <c r="A49891" s="3">
        <v>43440</v>
      </c>
      <c r="B49891" t="s">
        <v>18478</v>
      </c>
      <c r="C49891">
        <v>10</v>
      </c>
      <c r="D49891" t="s">
        <v>728</v>
      </c>
      <c r="E49891" t="s">
        <v>19</v>
      </c>
      <c r="F49891">
        <v>458</v>
      </c>
    </row>
    <row r="49892" spans="1:6" x14ac:dyDescent="0.35">
      <c r="A49892" s="3">
        <v>43440</v>
      </c>
      <c r="B49892" t="s">
        <v>18378</v>
      </c>
      <c r="C49892">
        <v>10</v>
      </c>
      <c r="D49892" t="s">
        <v>253</v>
      </c>
      <c r="E49892" t="s">
        <v>19</v>
      </c>
      <c r="F49892">
        <v>378</v>
      </c>
    </row>
    <row r="49893" spans="1:6" x14ac:dyDescent="0.35">
      <c r="A49893" s="3">
        <v>43440</v>
      </c>
      <c r="B49893" t="s">
        <v>18902</v>
      </c>
      <c r="C49893">
        <v>11</v>
      </c>
      <c r="D49893" t="s">
        <v>1638</v>
      </c>
      <c r="E49893" t="s">
        <v>26</v>
      </c>
      <c r="F49893">
        <v>389</v>
      </c>
    </row>
    <row r="49894" spans="1:6" x14ac:dyDescent="0.35">
      <c r="A49894" s="3">
        <v>43440</v>
      </c>
      <c r="B49894" t="s">
        <v>18455</v>
      </c>
      <c r="C49894">
        <v>20</v>
      </c>
      <c r="D49894" t="s">
        <v>647</v>
      </c>
      <c r="E49894" t="s">
        <v>100</v>
      </c>
      <c r="F49894">
        <v>482</v>
      </c>
    </row>
    <row r="49895" spans="1:6" x14ac:dyDescent="0.35">
      <c r="A49895" s="3">
        <v>43440</v>
      </c>
      <c r="B49895" t="s">
        <v>18841</v>
      </c>
      <c r="C49895">
        <v>18</v>
      </c>
      <c r="D49895" t="s">
        <v>1698</v>
      </c>
      <c r="E49895" t="s">
        <v>100</v>
      </c>
      <c r="F49895">
        <v>434</v>
      </c>
    </row>
    <row r="49896" spans="1:6" x14ac:dyDescent="0.35">
      <c r="A49896" s="3">
        <v>43440</v>
      </c>
      <c r="B49896" t="s">
        <v>18799</v>
      </c>
      <c r="C49896">
        <v>11</v>
      </c>
      <c r="D49896" t="s">
        <v>1253</v>
      </c>
      <c r="E49896" t="s">
        <v>1251</v>
      </c>
      <c r="F49896">
        <v>411</v>
      </c>
    </row>
    <row r="49897" spans="1:6" x14ac:dyDescent="0.35">
      <c r="A49897" s="3">
        <v>43440</v>
      </c>
      <c r="B49897" t="s">
        <v>18954</v>
      </c>
      <c r="C49897">
        <v>11</v>
      </c>
      <c r="D49897" t="s">
        <v>1570</v>
      </c>
      <c r="E49897" t="s">
        <v>26</v>
      </c>
      <c r="F49897">
        <v>606</v>
      </c>
    </row>
    <row r="49898" spans="1:6" x14ac:dyDescent="0.35">
      <c r="A49898" s="3">
        <v>43440</v>
      </c>
      <c r="B49898" t="s">
        <v>18373</v>
      </c>
      <c r="C49898">
        <v>15</v>
      </c>
      <c r="D49898" t="s">
        <v>106</v>
      </c>
      <c r="E49898" t="s">
        <v>97</v>
      </c>
      <c r="F49898">
        <v>443</v>
      </c>
    </row>
    <row r="49899" spans="1:6" x14ac:dyDescent="0.35">
      <c r="A49899" s="3">
        <v>43440</v>
      </c>
      <c r="B49899" t="s">
        <v>18522</v>
      </c>
      <c r="C49899">
        <v>18</v>
      </c>
      <c r="D49899" t="s">
        <v>1770</v>
      </c>
      <c r="E49899" t="s">
        <v>32</v>
      </c>
      <c r="F49899">
        <v>290</v>
      </c>
    </row>
    <row r="49900" spans="1:6" x14ac:dyDescent="0.35">
      <c r="A49900" s="3">
        <v>43440</v>
      </c>
      <c r="B49900" t="s">
        <v>18505</v>
      </c>
      <c r="C49900">
        <v>10</v>
      </c>
      <c r="D49900" t="s">
        <v>2285</v>
      </c>
      <c r="E49900" t="s">
        <v>19</v>
      </c>
      <c r="F49900">
        <v>533</v>
      </c>
    </row>
    <row r="49901" spans="1:6" x14ac:dyDescent="0.35">
      <c r="A49901" s="3">
        <v>43440</v>
      </c>
      <c r="B49901" t="s">
        <v>18495</v>
      </c>
      <c r="C49901">
        <v>20</v>
      </c>
      <c r="D49901" t="s">
        <v>1622</v>
      </c>
      <c r="E49901" t="s">
        <v>100</v>
      </c>
      <c r="F49901">
        <v>464</v>
      </c>
    </row>
    <row r="49902" spans="1:6" x14ac:dyDescent="0.35">
      <c r="A49902" s="3">
        <v>43440</v>
      </c>
      <c r="B49902" t="s">
        <v>18893</v>
      </c>
      <c r="C49902">
        <v>11</v>
      </c>
      <c r="D49902" t="s">
        <v>1604</v>
      </c>
      <c r="E49902" t="s">
        <v>26</v>
      </c>
      <c r="F49902">
        <v>612</v>
      </c>
    </row>
    <row r="49903" spans="1:6" x14ac:dyDescent="0.35">
      <c r="A49903" s="3">
        <v>43440</v>
      </c>
      <c r="B49903" t="s">
        <v>18680</v>
      </c>
      <c r="C49903">
        <v>11</v>
      </c>
      <c r="D49903" t="s">
        <v>3278</v>
      </c>
      <c r="E49903" t="s">
        <v>1251</v>
      </c>
      <c r="F49903">
        <v>461</v>
      </c>
    </row>
    <row r="49904" spans="1:6" x14ac:dyDescent="0.35">
      <c r="A49904" s="3">
        <v>43440</v>
      </c>
      <c r="B49904" t="s">
        <v>18956</v>
      </c>
      <c r="C49904">
        <v>6</v>
      </c>
      <c r="D49904" t="s">
        <v>1508</v>
      </c>
      <c r="E49904" t="s">
        <v>70</v>
      </c>
      <c r="F49904">
        <v>379</v>
      </c>
    </row>
    <row r="49905" spans="1:6" x14ac:dyDescent="0.35">
      <c r="A49905" s="3">
        <v>43440</v>
      </c>
      <c r="B49905" t="s">
        <v>18423</v>
      </c>
      <c r="C49905">
        <v>19</v>
      </c>
      <c r="D49905" t="s">
        <v>1894</v>
      </c>
      <c r="E49905" t="s">
        <v>100</v>
      </c>
      <c r="F49905">
        <v>386</v>
      </c>
    </row>
    <row r="49906" spans="1:6" x14ac:dyDescent="0.35">
      <c r="A49906" s="3">
        <v>43440</v>
      </c>
      <c r="B49906" t="s">
        <v>18369</v>
      </c>
      <c r="C49906">
        <v>20</v>
      </c>
      <c r="D49906" t="s">
        <v>104</v>
      </c>
      <c r="E49906" t="s">
        <v>100</v>
      </c>
      <c r="F49906">
        <v>516</v>
      </c>
    </row>
    <row r="49907" spans="1:6" x14ac:dyDescent="0.35">
      <c r="A49907" s="3">
        <v>43440</v>
      </c>
      <c r="B49907" t="s">
        <v>18894</v>
      </c>
      <c r="C49907">
        <v>20</v>
      </c>
      <c r="D49907" t="s">
        <v>1342</v>
      </c>
      <c r="E49907" t="s">
        <v>100</v>
      </c>
      <c r="F49907">
        <v>426</v>
      </c>
    </row>
    <row r="49908" spans="1:6" x14ac:dyDescent="0.35">
      <c r="A49908" s="3">
        <v>43440</v>
      </c>
      <c r="B49908" t="s">
        <v>18398</v>
      </c>
      <c r="C49908">
        <v>13</v>
      </c>
      <c r="D49908" t="s">
        <v>1636</v>
      </c>
      <c r="E49908" t="s">
        <v>19</v>
      </c>
      <c r="F49908">
        <v>339</v>
      </c>
    </row>
    <row r="49909" spans="1:6" x14ac:dyDescent="0.35">
      <c r="A49909" s="3">
        <v>43440</v>
      </c>
      <c r="B49909" t="s">
        <v>18520</v>
      </c>
      <c r="C49909">
        <v>19</v>
      </c>
      <c r="D49909" t="s">
        <v>1892</v>
      </c>
      <c r="E49909" t="s">
        <v>26</v>
      </c>
      <c r="F49909">
        <v>415</v>
      </c>
    </row>
    <row r="49910" spans="1:6" x14ac:dyDescent="0.35">
      <c r="A49910" s="3">
        <v>43440</v>
      </c>
      <c r="B49910" t="s">
        <v>18810</v>
      </c>
      <c r="C49910">
        <v>11</v>
      </c>
      <c r="D49910" t="s">
        <v>1664</v>
      </c>
      <c r="E49910" t="s">
        <v>26</v>
      </c>
      <c r="F49910">
        <v>340</v>
      </c>
    </row>
    <row r="49911" spans="1:6" x14ac:dyDescent="0.35">
      <c r="A49911" s="3">
        <v>43440</v>
      </c>
      <c r="B49911" t="s">
        <v>18926</v>
      </c>
      <c r="C49911">
        <v>1</v>
      </c>
      <c r="D49911" t="s">
        <v>1427</v>
      </c>
      <c r="E49911" t="s">
        <v>26</v>
      </c>
      <c r="F49911">
        <v>284</v>
      </c>
    </row>
    <row r="49912" spans="1:6" x14ac:dyDescent="0.35">
      <c r="A49912" s="3">
        <v>43440</v>
      </c>
      <c r="B49912" t="s">
        <v>18438</v>
      </c>
      <c r="C49912">
        <v>19</v>
      </c>
      <c r="D49912" t="s">
        <v>637</v>
      </c>
      <c r="E49912" t="s">
        <v>100</v>
      </c>
      <c r="F49912">
        <v>405</v>
      </c>
    </row>
    <row r="49913" spans="1:6" x14ac:dyDescent="0.35">
      <c r="A49913" s="3">
        <v>43440</v>
      </c>
      <c r="B49913" t="s">
        <v>18600</v>
      </c>
      <c r="C49913">
        <v>11</v>
      </c>
      <c r="D49913" t="s">
        <v>1688</v>
      </c>
      <c r="E49913" t="s">
        <v>26</v>
      </c>
      <c r="F49913">
        <v>411</v>
      </c>
    </row>
    <row r="49914" spans="1:6" x14ac:dyDescent="0.35">
      <c r="A49914" s="3">
        <v>43440</v>
      </c>
      <c r="B49914" t="s">
        <v>18846</v>
      </c>
      <c r="C49914">
        <v>18</v>
      </c>
      <c r="D49914" t="s">
        <v>1611</v>
      </c>
      <c r="E49914" t="s">
        <v>100</v>
      </c>
      <c r="F49914">
        <v>417</v>
      </c>
    </row>
    <row r="49915" spans="1:6" x14ac:dyDescent="0.35">
      <c r="A49915" s="3">
        <v>43440</v>
      </c>
      <c r="B49915" t="s">
        <v>18350</v>
      </c>
      <c r="C49915">
        <v>10</v>
      </c>
      <c r="D49915" t="s">
        <v>18</v>
      </c>
      <c r="E49915" t="s">
        <v>19</v>
      </c>
      <c r="F49915">
        <v>397</v>
      </c>
    </row>
    <row r="49916" spans="1:6" x14ac:dyDescent="0.35">
      <c r="A49916" s="3">
        <v>43440</v>
      </c>
      <c r="B49916" t="s">
        <v>18742</v>
      </c>
      <c r="C49916">
        <v>11</v>
      </c>
      <c r="D49916" t="s">
        <v>1689</v>
      </c>
      <c r="E49916" t="s">
        <v>1251</v>
      </c>
      <c r="F49916">
        <v>489</v>
      </c>
    </row>
    <row r="49917" spans="1:6" x14ac:dyDescent="0.35">
      <c r="A49917" s="3">
        <v>43440</v>
      </c>
      <c r="B49917" t="s">
        <v>18403</v>
      </c>
      <c r="C49917">
        <v>15</v>
      </c>
      <c r="D49917" t="s">
        <v>393</v>
      </c>
      <c r="E49917" t="s">
        <v>100</v>
      </c>
      <c r="F49917">
        <v>477</v>
      </c>
    </row>
    <row r="49918" spans="1:6" x14ac:dyDescent="0.35">
      <c r="A49918" s="3">
        <v>43440</v>
      </c>
      <c r="B49918" t="s">
        <v>18596</v>
      </c>
      <c r="C49918">
        <v>18</v>
      </c>
      <c r="D49918" t="s">
        <v>2174</v>
      </c>
      <c r="E49918" t="s">
        <v>32</v>
      </c>
      <c r="F49918">
        <v>458</v>
      </c>
    </row>
    <row r="49919" spans="1:6" x14ac:dyDescent="0.35">
      <c r="A49919" s="3">
        <v>43440</v>
      </c>
      <c r="B49919" t="s">
        <v>18404</v>
      </c>
      <c r="C49919">
        <v>15</v>
      </c>
      <c r="D49919" t="s">
        <v>258</v>
      </c>
      <c r="E49919" t="s">
        <v>97</v>
      </c>
      <c r="F49919">
        <v>529</v>
      </c>
    </row>
    <row r="49920" spans="1:6" x14ac:dyDescent="0.35">
      <c r="A49920" s="3">
        <v>43440</v>
      </c>
      <c r="B49920" t="s">
        <v>18762</v>
      </c>
      <c r="C49920">
        <v>20</v>
      </c>
      <c r="D49920" t="s">
        <v>1915</v>
      </c>
      <c r="E49920" t="s">
        <v>100</v>
      </c>
      <c r="F49920">
        <v>555</v>
      </c>
    </row>
    <row r="49921" spans="1:6" x14ac:dyDescent="0.35">
      <c r="A49921" s="3">
        <v>43440</v>
      </c>
      <c r="B49921" t="s">
        <v>18934</v>
      </c>
      <c r="C49921">
        <v>1</v>
      </c>
      <c r="D49921" t="s">
        <v>1493</v>
      </c>
      <c r="E49921" t="s">
        <v>26</v>
      </c>
      <c r="F49921">
        <v>380</v>
      </c>
    </row>
    <row r="49922" spans="1:6" x14ac:dyDescent="0.35">
      <c r="A49922" s="3">
        <v>43440</v>
      </c>
      <c r="B49922" t="s">
        <v>18462</v>
      </c>
      <c r="C49922">
        <v>19</v>
      </c>
      <c r="D49922" t="s">
        <v>715</v>
      </c>
      <c r="E49922" t="s">
        <v>26</v>
      </c>
      <c r="F49922">
        <v>407</v>
      </c>
    </row>
    <row r="49923" spans="1:6" x14ac:dyDescent="0.35">
      <c r="A49923" s="3">
        <v>43440</v>
      </c>
      <c r="B49923" t="s">
        <v>18737</v>
      </c>
      <c r="C49923">
        <v>6</v>
      </c>
      <c r="D49923" t="s">
        <v>1879</v>
      </c>
      <c r="E49923" t="s">
        <v>70</v>
      </c>
      <c r="F49923">
        <v>470</v>
      </c>
    </row>
    <row r="49924" spans="1:6" x14ac:dyDescent="0.35">
      <c r="A49924" s="3">
        <v>43440</v>
      </c>
      <c r="B49924" t="s">
        <v>18390</v>
      </c>
      <c r="C49924">
        <v>18</v>
      </c>
      <c r="D49924" t="s">
        <v>265</v>
      </c>
      <c r="E49924" t="s">
        <v>100</v>
      </c>
      <c r="F49924">
        <v>614</v>
      </c>
    </row>
    <row r="49925" spans="1:6" x14ac:dyDescent="0.35">
      <c r="A49925" s="3">
        <v>43440</v>
      </c>
      <c r="B49925" t="s">
        <v>18834</v>
      </c>
      <c r="C49925">
        <v>19</v>
      </c>
      <c r="D49925" t="s">
        <v>1587</v>
      </c>
      <c r="E49925" t="s">
        <v>100</v>
      </c>
      <c r="F49925">
        <v>615</v>
      </c>
    </row>
    <row r="49926" spans="1:6" x14ac:dyDescent="0.35">
      <c r="A49926" s="3">
        <v>43440</v>
      </c>
      <c r="B49926" t="s">
        <v>18541</v>
      </c>
      <c r="C49926">
        <v>1</v>
      </c>
      <c r="D49926" t="s">
        <v>1378</v>
      </c>
      <c r="E49926" t="s">
        <v>26</v>
      </c>
      <c r="F49926">
        <v>333</v>
      </c>
    </row>
    <row r="49927" spans="1:6" x14ac:dyDescent="0.35">
      <c r="A49927" s="3">
        <v>43440</v>
      </c>
      <c r="B49927" t="s">
        <v>18946</v>
      </c>
      <c r="C49927">
        <v>11</v>
      </c>
      <c r="D49927" t="s">
        <v>1480</v>
      </c>
      <c r="E49927" t="s">
        <v>1251</v>
      </c>
      <c r="F49927">
        <v>561</v>
      </c>
    </row>
    <row r="49928" spans="1:6" x14ac:dyDescent="0.35">
      <c r="A49928" s="3">
        <v>43440</v>
      </c>
      <c r="B49928" t="s">
        <v>18836</v>
      </c>
      <c r="C49928">
        <v>17</v>
      </c>
      <c r="D49928" t="s">
        <v>1473</v>
      </c>
      <c r="E49928" t="s">
        <v>70</v>
      </c>
      <c r="F49928">
        <v>574</v>
      </c>
    </row>
    <row r="49929" spans="1:6" x14ac:dyDescent="0.35">
      <c r="A49929" s="3">
        <v>43440</v>
      </c>
      <c r="B49929" t="s">
        <v>18405</v>
      </c>
      <c r="C49929">
        <v>18</v>
      </c>
      <c r="D49929" t="s">
        <v>396</v>
      </c>
      <c r="E49929" t="s">
        <v>32</v>
      </c>
      <c r="F49929">
        <v>409</v>
      </c>
    </row>
    <row r="49930" spans="1:6" x14ac:dyDescent="0.35">
      <c r="A49930" s="3">
        <v>43440</v>
      </c>
      <c r="B49930" t="s">
        <v>18941</v>
      </c>
      <c r="C49930">
        <v>6</v>
      </c>
      <c r="D49930" t="s">
        <v>1447</v>
      </c>
      <c r="E49930" t="s">
        <v>70</v>
      </c>
      <c r="F49930">
        <v>335</v>
      </c>
    </row>
    <row r="49931" spans="1:6" x14ac:dyDescent="0.35">
      <c r="A49931" s="3">
        <v>43440</v>
      </c>
      <c r="B49931" t="s">
        <v>18561</v>
      </c>
      <c r="C49931">
        <v>9</v>
      </c>
      <c r="D49931" t="s">
        <v>2214</v>
      </c>
      <c r="E49931" t="s">
        <v>32</v>
      </c>
      <c r="F49931">
        <v>397</v>
      </c>
    </row>
    <row r="49932" spans="1:6" x14ac:dyDescent="0.35">
      <c r="A49932" s="3">
        <v>43440</v>
      </c>
      <c r="B49932" t="s">
        <v>18784</v>
      </c>
      <c r="C49932">
        <v>20</v>
      </c>
      <c r="D49932" t="s">
        <v>1521</v>
      </c>
      <c r="E49932" t="s">
        <v>100</v>
      </c>
      <c r="F49932">
        <v>347</v>
      </c>
    </row>
    <row r="49933" spans="1:6" x14ac:dyDescent="0.35">
      <c r="A49933" s="3">
        <v>43440</v>
      </c>
      <c r="B49933" t="s">
        <v>18604</v>
      </c>
      <c r="C49933">
        <v>11</v>
      </c>
      <c r="D49933" t="s">
        <v>1667</v>
      </c>
      <c r="E49933" t="s">
        <v>1251</v>
      </c>
      <c r="F49933">
        <v>299</v>
      </c>
    </row>
    <row r="49934" spans="1:6" x14ac:dyDescent="0.35">
      <c r="A49934" s="3">
        <v>43440</v>
      </c>
      <c r="B49934" t="s">
        <v>18393</v>
      </c>
      <c r="C49934">
        <v>17</v>
      </c>
      <c r="D49934" t="s">
        <v>262</v>
      </c>
      <c r="E49934" t="s">
        <v>32</v>
      </c>
      <c r="F49934">
        <v>438</v>
      </c>
    </row>
    <row r="49935" spans="1:6" x14ac:dyDescent="0.35">
      <c r="A49935" s="3">
        <v>43440</v>
      </c>
      <c r="B49935" t="s">
        <v>18866</v>
      </c>
      <c r="C49935">
        <v>9</v>
      </c>
      <c r="D49935" t="s">
        <v>1552</v>
      </c>
      <c r="E49935" t="s">
        <v>32</v>
      </c>
      <c r="F49935">
        <v>513</v>
      </c>
    </row>
    <row r="49936" spans="1:6" x14ac:dyDescent="0.35">
      <c r="A49936" s="3">
        <v>43440</v>
      </c>
      <c r="B49936" t="s">
        <v>18781</v>
      </c>
      <c r="C49936">
        <v>18</v>
      </c>
      <c r="D49936" t="s">
        <v>1774</v>
      </c>
      <c r="E49936" t="s">
        <v>70</v>
      </c>
      <c r="F49936">
        <v>412</v>
      </c>
    </row>
    <row r="49937" spans="1:6" x14ac:dyDescent="0.35">
      <c r="A49937" s="3">
        <v>43440</v>
      </c>
      <c r="B49937" t="s">
        <v>18874</v>
      </c>
      <c r="C49937">
        <v>19</v>
      </c>
      <c r="D49937" t="s">
        <v>1369</v>
      </c>
      <c r="E49937" t="s">
        <v>26</v>
      </c>
      <c r="F49937">
        <v>368</v>
      </c>
    </row>
    <row r="49938" spans="1:6" x14ac:dyDescent="0.35">
      <c r="A49938" s="3">
        <v>43440</v>
      </c>
      <c r="B49938" t="s">
        <v>18603</v>
      </c>
      <c r="C49938">
        <v>11</v>
      </c>
      <c r="D49938" t="s">
        <v>1721</v>
      </c>
      <c r="E49938" t="s">
        <v>26</v>
      </c>
      <c r="F49938">
        <v>394</v>
      </c>
    </row>
    <row r="49939" spans="1:6" x14ac:dyDescent="0.35">
      <c r="A49939" s="3">
        <v>43440</v>
      </c>
      <c r="B49939" t="s">
        <v>18752</v>
      </c>
      <c r="C49939">
        <v>9</v>
      </c>
      <c r="D49939" t="s">
        <v>1590</v>
      </c>
      <c r="E49939" t="s">
        <v>32</v>
      </c>
      <c r="F49939">
        <v>502</v>
      </c>
    </row>
    <row r="49940" spans="1:6" x14ac:dyDescent="0.35">
      <c r="A49940" s="3">
        <v>43440</v>
      </c>
      <c r="B49940" t="s">
        <v>18772</v>
      </c>
      <c r="C49940">
        <v>6</v>
      </c>
      <c r="D49940" t="s">
        <v>1866</v>
      </c>
      <c r="E49940" t="s">
        <v>30</v>
      </c>
      <c r="F49940">
        <v>477</v>
      </c>
    </row>
    <row r="49941" spans="1:6" x14ac:dyDescent="0.35">
      <c r="A49941" s="3">
        <v>43440</v>
      </c>
      <c r="B49941" t="s">
        <v>18513</v>
      </c>
      <c r="C49941">
        <v>20</v>
      </c>
      <c r="D49941" t="s">
        <v>1916</v>
      </c>
      <c r="E49941" t="s">
        <v>100</v>
      </c>
      <c r="F49941">
        <v>346</v>
      </c>
    </row>
    <row r="49942" spans="1:6" x14ac:dyDescent="0.35">
      <c r="A49942" s="3">
        <v>43440</v>
      </c>
      <c r="B49942" t="s">
        <v>18867</v>
      </c>
      <c r="C49942">
        <v>18</v>
      </c>
      <c r="D49942" t="s">
        <v>1559</v>
      </c>
      <c r="E49942" t="s">
        <v>32</v>
      </c>
      <c r="F49942">
        <v>306</v>
      </c>
    </row>
    <row r="49943" spans="1:6" x14ac:dyDescent="0.35">
      <c r="A49943" s="3">
        <v>43440</v>
      </c>
      <c r="B49943" t="s">
        <v>18566</v>
      </c>
      <c r="C49943">
        <v>11</v>
      </c>
      <c r="D49943" t="s">
        <v>2357</v>
      </c>
      <c r="E49943" t="s">
        <v>1251</v>
      </c>
      <c r="F49943">
        <v>417</v>
      </c>
    </row>
    <row r="49944" spans="1:6" x14ac:dyDescent="0.35">
      <c r="A49944" s="3">
        <v>43440</v>
      </c>
      <c r="B49944" t="s">
        <v>18769</v>
      </c>
      <c r="C49944">
        <v>13</v>
      </c>
      <c r="D49944" t="s">
        <v>1678</v>
      </c>
      <c r="E49944" t="s">
        <v>19</v>
      </c>
      <c r="F49944">
        <v>466</v>
      </c>
    </row>
    <row r="49945" spans="1:6" x14ac:dyDescent="0.35">
      <c r="A49945" s="3">
        <v>43440</v>
      </c>
      <c r="B49945" t="s">
        <v>18923</v>
      </c>
      <c r="C49945">
        <v>18</v>
      </c>
      <c r="D49945" t="s">
        <v>1699</v>
      </c>
      <c r="E49945" t="s">
        <v>70</v>
      </c>
      <c r="F49945">
        <v>419</v>
      </c>
    </row>
    <row r="49946" spans="1:6" x14ac:dyDescent="0.35">
      <c r="A49946" s="3">
        <v>43440</v>
      </c>
      <c r="B49946" t="s">
        <v>18363</v>
      </c>
      <c r="C49946">
        <v>15</v>
      </c>
      <c r="D49946" t="s">
        <v>101</v>
      </c>
      <c r="E49946" t="s">
        <v>32</v>
      </c>
      <c r="F49946">
        <v>322</v>
      </c>
    </row>
    <row r="49947" spans="1:6" x14ac:dyDescent="0.35">
      <c r="A49947" s="3">
        <v>43440</v>
      </c>
      <c r="B49947" t="s">
        <v>18805</v>
      </c>
      <c r="C49947">
        <v>11</v>
      </c>
      <c r="D49947" t="s">
        <v>1496</v>
      </c>
      <c r="E49947" t="s">
        <v>1251</v>
      </c>
      <c r="F49947">
        <v>470</v>
      </c>
    </row>
    <row r="49948" spans="1:6" x14ac:dyDescent="0.35">
      <c r="A49948" s="3">
        <v>43440</v>
      </c>
      <c r="B49948" t="s">
        <v>18573</v>
      </c>
      <c r="C49948">
        <v>19</v>
      </c>
      <c r="D49948" t="s">
        <v>1717</v>
      </c>
      <c r="E49948" t="s">
        <v>26</v>
      </c>
      <c r="F49948">
        <v>321</v>
      </c>
    </row>
    <row r="49949" spans="1:6" x14ac:dyDescent="0.35">
      <c r="A49949" s="3">
        <v>43440</v>
      </c>
      <c r="B49949" t="s">
        <v>18482</v>
      </c>
      <c r="C49949">
        <v>11</v>
      </c>
      <c r="D49949" t="s">
        <v>2354</v>
      </c>
      <c r="E49949" t="s">
        <v>26</v>
      </c>
      <c r="F49949">
        <v>382</v>
      </c>
    </row>
    <row r="49950" spans="1:6" x14ac:dyDescent="0.35">
      <c r="A49950" s="3">
        <v>43440</v>
      </c>
      <c r="B49950" t="s">
        <v>18947</v>
      </c>
      <c r="C49950">
        <v>11</v>
      </c>
      <c r="D49950" t="s">
        <v>1487</v>
      </c>
      <c r="E49950" t="s">
        <v>1251</v>
      </c>
      <c r="F49950">
        <v>390</v>
      </c>
    </row>
    <row r="49951" spans="1:6" x14ac:dyDescent="0.35">
      <c r="A49951" s="3">
        <v>43440</v>
      </c>
      <c r="B49951" t="s">
        <v>18895</v>
      </c>
      <c r="C49951">
        <v>20</v>
      </c>
      <c r="D49951" t="s">
        <v>1578</v>
      </c>
      <c r="E49951" t="s">
        <v>100</v>
      </c>
      <c r="F49951">
        <v>463</v>
      </c>
    </row>
    <row r="49952" spans="1:6" x14ac:dyDescent="0.35">
      <c r="A49952" s="3">
        <v>43440</v>
      </c>
      <c r="B49952" t="s">
        <v>18787</v>
      </c>
      <c r="C49952">
        <v>1</v>
      </c>
      <c r="D49952" t="s">
        <v>1376</v>
      </c>
      <c r="E49952" t="s">
        <v>26</v>
      </c>
      <c r="F49952">
        <v>497</v>
      </c>
    </row>
    <row r="49953" spans="1:6" x14ac:dyDescent="0.35">
      <c r="A49953" s="3">
        <v>43440</v>
      </c>
      <c r="B49953" t="s">
        <v>18727</v>
      </c>
      <c r="C49953">
        <v>6</v>
      </c>
      <c r="D49953" t="s">
        <v>1871</v>
      </c>
      <c r="E49953" t="s">
        <v>30</v>
      </c>
      <c r="F49953">
        <v>604</v>
      </c>
    </row>
    <row r="49954" spans="1:6" x14ac:dyDescent="0.35">
      <c r="A49954" s="3">
        <v>43440</v>
      </c>
      <c r="B49954" t="s">
        <v>18682</v>
      </c>
      <c r="C49954">
        <v>11</v>
      </c>
      <c r="D49954" t="s">
        <v>1462</v>
      </c>
      <c r="E49954" t="s">
        <v>26</v>
      </c>
      <c r="F49954">
        <v>398</v>
      </c>
    </row>
    <row r="49955" spans="1:6" x14ac:dyDescent="0.35">
      <c r="A49955" s="3">
        <v>43440</v>
      </c>
      <c r="B49955" t="s">
        <v>18709</v>
      </c>
      <c r="C49955">
        <v>19</v>
      </c>
      <c r="D49955" t="s">
        <v>1718</v>
      </c>
      <c r="E49955" t="s">
        <v>70</v>
      </c>
      <c r="F49955">
        <v>291</v>
      </c>
    </row>
    <row r="49956" spans="1:6" x14ac:dyDescent="0.35">
      <c r="A49956" s="3">
        <v>43440</v>
      </c>
      <c r="B49956" t="s">
        <v>18428</v>
      </c>
      <c r="C49956">
        <v>18</v>
      </c>
      <c r="D49956" t="s">
        <v>403</v>
      </c>
      <c r="E49956" t="s">
        <v>70</v>
      </c>
      <c r="F49956">
        <v>702</v>
      </c>
    </row>
    <row r="49957" spans="1:6" x14ac:dyDescent="0.35">
      <c r="A49957" s="3">
        <v>43440</v>
      </c>
      <c r="B49957" t="s">
        <v>18500</v>
      </c>
      <c r="C49957">
        <v>15</v>
      </c>
      <c r="D49957" t="s">
        <v>1747</v>
      </c>
      <c r="E49957" t="s">
        <v>32</v>
      </c>
      <c r="F49957">
        <v>506</v>
      </c>
    </row>
    <row r="49958" spans="1:6" x14ac:dyDescent="0.35">
      <c r="A49958" s="3">
        <v>43440</v>
      </c>
      <c r="B49958" t="s">
        <v>18480</v>
      </c>
      <c r="C49958">
        <v>19</v>
      </c>
      <c r="D49958" t="s">
        <v>731</v>
      </c>
      <c r="E49958" t="s">
        <v>70</v>
      </c>
      <c r="F49958">
        <v>550</v>
      </c>
    </row>
    <row r="49959" spans="1:6" x14ac:dyDescent="0.35">
      <c r="A49959" s="3">
        <v>43440</v>
      </c>
      <c r="B49959" t="s">
        <v>18794</v>
      </c>
      <c r="C49959">
        <v>11</v>
      </c>
      <c r="D49959" t="s">
        <v>1600</v>
      </c>
      <c r="E49959" t="s">
        <v>1251</v>
      </c>
      <c r="F49959">
        <v>427</v>
      </c>
    </row>
    <row r="49960" spans="1:6" x14ac:dyDescent="0.35">
      <c r="A49960" s="3">
        <v>43440</v>
      </c>
      <c r="B49960" t="s">
        <v>18512</v>
      </c>
      <c r="C49960">
        <v>13</v>
      </c>
      <c r="D49960" t="s">
        <v>1737</v>
      </c>
      <c r="E49960" t="s">
        <v>19</v>
      </c>
      <c r="F49960">
        <v>523</v>
      </c>
    </row>
    <row r="49961" spans="1:6" x14ac:dyDescent="0.35">
      <c r="A49961" s="3">
        <v>43440</v>
      </c>
      <c r="B49961" t="s">
        <v>18759</v>
      </c>
      <c r="C49961">
        <v>18</v>
      </c>
      <c r="D49961" t="s">
        <v>1674</v>
      </c>
      <c r="E49961" t="s">
        <v>100</v>
      </c>
      <c r="F49961">
        <v>278</v>
      </c>
    </row>
    <row r="49962" spans="1:6" x14ac:dyDescent="0.35">
      <c r="A49962" s="3">
        <v>43440</v>
      </c>
      <c r="B49962" t="s">
        <v>18503</v>
      </c>
      <c r="C49962">
        <v>13</v>
      </c>
      <c r="D49962" t="s">
        <v>1728</v>
      </c>
      <c r="E49962" t="s">
        <v>19</v>
      </c>
      <c r="F49962">
        <v>568</v>
      </c>
    </row>
    <row r="49963" spans="1:6" x14ac:dyDescent="0.35">
      <c r="A49963" s="3">
        <v>43440</v>
      </c>
      <c r="B49963" t="s">
        <v>18738</v>
      </c>
      <c r="C49963">
        <v>6</v>
      </c>
      <c r="D49963" t="s">
        <v>2099</v>
      </c>
      <c r="E49963" t="s">
        <v>70</v>
      </c>
      <c r="F49963">
        <v>595</v>
      </c>
    </row>
    <row r="49964" spans="1:6" x14ac:dyDescent="0.35">
      <c r="A49964" s="3">
        <v>43440</v>
      </c>
      <c r="B49964" t="s">
        <v>18967</v>
      </c>
      <c r="C49964">
        <v>19</v>
      </c>
      <c r="D49964" t="s">
        <v>1539</v>
      </c>
      <c r="E49964" t="s">
        <v>70</v>
      </c>
      <c r="F49964">
        <v>395</v>
      </c>
    </row>
    <row r="49965" spans="1:6" x14ac:dyDescent="0.35">
      <c r="A49965" s="3">
        <v>43440</v>
      </c>
      <c r="B49965" t="s">
        <v>18594</v>
      </c>
      <c r="C49965">
        <v>15</v>
      </c>
      <c r="D49965" t="s">
        <v>1760</v>
      </c>
      <c r="E49965" t="s">
        <v>100</v>
      </c>
      <c r="F49965">
        <v>351</v>
      </c>
    </row>
    <row r="49966" spans="1:6" x14ac:dyDescent="0.35">
      <c r="A49966" s="3">
        <v>43440</v>
      </c>
      <c r="B49966" t="s">
        <v>18909</v>
      </c>
      <c r="C49966">
        <v>18</v>
      </c>
      <c r="D49966" t="s">
        <v>1602</v>
      </c>
      <c r="E49966" t="s">
        <v>32</v>
      </c>
      <c r="F49966">
        <v>446</v>
      </c>
    </row>
    <row r="49967" spans="1:6" x14ac:dyDescent="0.35">
      <c r="A49967" s="3">
        <v>43440</v>
      </c>
      <c r="B49967" t="s">
        <v>18966</v>
      </c>
      <c r="C49967">
        <v>19</v>
      </c>
      <c r="D49967" t="s">
        <v>1582</v>
      </c>
      <c r="E49967" t="s">
        <v>70</v>
      </c>
      <c r="F49967">
        <v>581</v>
      </c>
    </row>
    <row r="49968" spans="1:6" x14ac:dyDescent="0.35">
      <c r="A49968" s="3">
        <v>43440</v>
      </c>
      <c r="B49968" t="s">
        <v>18761</v>
      </c>
      <c r="C49968">
        <v>13</v>
      </c>
      <c r="D49968" t="s">
        <v>1724</v>
      </c>
      <c r="E49968" t="s">
        <v>19</v>
      </c>
      <c r="F49968">
        <v>496</v>
      </c>
    </row>
    <row r="49969" spans="1:6" x14ac:dyDescent="0.35">
      <c r="A49969" s="3">
        <v>43440</v>
      </c>
      <c r="B49969" t="s">
        <v>18358</v>
      </c>
      <c r="C49969">
        <v>15</v>
      </c>
      <c r="D49969" t="s">
        <v>95</v>
      </c>
      <c r="E49969" t="s">
        <v>32</v>
      </c>
      <c r="F49969">
        <v>412</v>
      </c>
    </row>
    <row r="49970" spans="1:6" x14ac:dyDescent="0.35">
      <c r="A49970" s="3">
        <v>43440</v>
      </c>
      <c r="B49970" t="s">
        <v>18754</v>
      </c>
      <c r="C49970">
        <v>1</v>
      </c>
      <c r="D49970" t="s">
        <v>1380</v>
      </c>
      <c r="E49970" t="s">
        <v>26</v>
      </c>
      <c r="F49970">
        <v>496</v>
      </c>
    </row>
    <row r="49971" spans="1:6" x14ac:dyDescent="0.35">
      <c r="A49971" s="3">
        <v>43440</v>
      </c>
      <c r="B49971" t="s">
        <v>18469</v>
      </c>
      <c r="C49971">
        <v>19</v>
      </c>
      <c r="D49971" t="s">
        <v>723</v>
      </c>
      <c r="E49971" t="s">
        <v>100</v>
      </c>
      <c r="F49971">
        <v>299</v>
      </c>
    </row>
    <row r="49972" spans="1:6" x14ac:dyDescent="0.35">
      <c r="A49972" s="3">
        <v>43440</v>
      </c>
      <c r="B49972" t="s">
        <v>18729</v>
      </c>
      <c r="C49972">
        <v>6</v>
      </c>
      <c r="D49972" t="s">
        <v>1862</v>
      </c>
      <c r="E49972" t="s">
        <v>30</v>
      </c>
      <c r="F49972">
        <v>558</v>
      </c>
    </row>
    <row r="49973" spans="1:6" x14ac:dyDescent="0.35">
      <c r="A49973" s="3">
        <v>43440</v>
      </c>
      <c r="B49973" t="s">
        <v>18892</v>
      </c>
      <c r="C49973">
        <v>9</v>
      </c>
      <c r="D49973" t="s">
        <v>1384</v>
      </c>
      <c r="E49973" t="s">
        <v>32</v>
      </c>
      <c r="F49973">
        <v>647</v>
      </c>
    </row>
    <row r="49974" spans="1:6" x14ac:dyDescent="0.35">
      <c r="A49974" s="3">
        <v>43440</v>
      </c>
      <c r="B49974" t="s">
        <v>18609</v>
      </c>
      <c r="C49974">
        <v>17</v>
      </c>
      <c r="D49974" t="s">
        <v>3647</v>
      </c>
      <c r="E49974" t="s">
        <v>70</v>
      </c>
      <c r="F49974">
        <v>455</v>
      </c>
    </row>
    <row r="49975" spans="1:6" x14ac:dyDescent="0.35">
      <c r="A49975" s="3">
        <v>43440</v>
      </c>
      <c r="B49975" t="s">
        <v>18903</v>
      </c>
      <c r="C49975">
        <v>1</v>
      </c>
      <c r="D49975" t="s">
        <v>1691</v>
      </c>
      <c r="E49975" t="s">
        <v>26</v>
      </c>
      <c r="F49975">
        <v>378</v>
      </c>
    </row>
    <row r="49976" spans="1:6" x14ac:dyDescent="0.35">
      <c r="A49976" s="3">
        <v>43440</v>
      </c>
      <c r="B49976" t="s">
        <v>18379</v>
      </c>
      <c r="C49976">
        <v>13</v>
      </c>
      <c r="D49976" t="s">
        <v>256</v>
      </c>
      <c r="E49976" t="s">
        <v>19</v>
      </c>
      <c r="F49976">
        <v>560</v>
      </c>
    </row>
    <row r="49977" spans="1:6" x14ac:dyDescent="0.35">
      <c r="A49977" s="3">
        <v>43440</v>
      </c>
      <c r="B49977" t="s">
        <v>18499</v>
      </c>
      <c r="C49977">
        <v>9</v>
      </c>
      <c r="D49977" t="s">
        <v>638</v>
      </c>
      <c r="E49977" t="s">
        <v>32</v>
      </c>
      <c r="F49977">
        <v>327</v>
      </c>
    </row>
    <row r="49978" spans="1:6" x14ac:dyDescent="0.35">
      <c r="A49978" s="3">
        <v>43440</v>
      </c>
      <c r="B49978" t="s">
        <v>18968</v>
      </c>
      <c r="C49978">
        <v>19</v>
      </c>
      <c r="D49978" t="s">
        <v>1593</v>
      </c>
      <c r="E49978" t="s">
        <v>70</v>
      </c>
      <c r="F49978">
        <v>484</v>
      </c>
    </row>
    <row r="49979" spans="1:6" x14ac:dyDescent="0.35">
      <c r="A49979" s="3">
        <v>43440</v>
      </c>
      <c r="B49979" t="s">
        <v>18530</v>
      </c>
      <c r="C49979">
        <v>13</v>
      </c>
      <c r="D49979" t="s">
        <v>1696</v>
      </c>
      <c r="E49979" t="s">
        <v>19</v>
      </c>
      <c r="F49979">
        <v>475</v>
      </c>
    </row>
    <row r="49980" spans="1:6" x14ac:dyDescent="0.35">
      <c r="A49980" s="3">
        <v>43440</v>
      </c>
      <c r="B49980" t="s">
        <v>18745</v>
      </c>
      <c r="C49980">
        <v>11</v>
      </c>
      <c r="D49980" t="s">
        <v>1641</v>
      </c>
      <c r="E49980" t="s">
        <v>26</v>
      </c>
      <c r="F49980">
        <v>222</v>
      </c>
    </row>
    <row r="49981" spans="1:6" x14ac:dyDescent="0.35">
      <c r="A49981" s="3">
        <v>43440</v>
      </c>
      <c r="B49981" t="s">
        <v>18959</v>
      </c>
      <c r="C49981">
        <v>6</v>
      </c>
      <c r="D49981" t="s">
        <v>1511</v>
      </c>
      <c r="E49981" t="s">
        <v>70</v>
      </c>
      <c r="F49981">
        <v>356</v>
      </c>
    </row>
    <row r="49982" spans="1:6" x14ac:dyDescent="0.35">
      <c r="A49982" s="3">
        <v>43440</v>
      </c>
      <c r="B49982" t="s">
        <v>18641</v>
      </c>
      <c r="C49982">
        <v>19</v>
      </c>
      <c r="D49982" t="s">
        <v>1358</v>
      </c>
      <c r="E49982" t="s">
        <v>100</v>
      </c>
      <c r="F49982">
        <v>651</v>
      </c>
    </row>
    <row r="49983" spans="1:6" x14ac:dyDescent="0.35">
      <c r="A49983" s="3">
        <v>43440</v>
      </c>
      <c r="B49983" t="s">
        <v>18608</v>
      </c>
      <c r="C49983">
        <v>11</v>
      </c>
      <c r="D49983" t="s">
        <v>1739</v>
      </c>
      <c r="E49983" t="s">
        <v>26</v>
      </c>
      <c r="F49983">
        <v>543</v>
      </c>
    </row>
    <row r="49984" spans="1:6" x14ac:dyDescent="0.35">
      <c r="A49984" s="3">
        <v>43440</v>
      </c>
      <c r="B49984" t="s">
        <v>18843</v>
      </c>
      <c r="C49984">
        <v>17</v>
      </c>
      <c r="D49984" t="s">
        <v>1469</v>
      </c>
      <c r="E49984" t="s">
        <v>32</v>
      </c>
      <c r="F49984">
        <v>406</v>
      </c>
    </row>
    <row r="49985" spans="1:6" x14ac:dyDescent="0.35">
      <c r="A49985" s="3">
        <v>43440</v>
      </c>
      <c r="B49985" t="s">
        <v>18549</v>
      </c>
      <c r="C49985">
        <v>20</v>
      </c>
      <c r="D49985" t="s">
        <v>1327</v>
      </c>
      <c r="E49985" t="s">
        <v>100</v>
      </c>
      <c r="F49985">
        <v>312</v>
      </c>
    </row>
    <row r="49986" spans="1:6" x14ac:dyDescent="0.35">
      <c r="A49986" s="3">
        <v>43440</v>
      </c>
      <c r="B49986" t="s">
        <v>18547</v>
      </c>
      <c r="C49986">
        <v>18</v>
      </c>
      <c r="D49986" t="s">
        <v>1765</v>
      </c>
      <c r="E49986" t="s">
        <v>70</v>
      </c>
      <c r="F49986">
        <v>353</v>
      </c>
    </row>
    <row r="49987" spans="1:6" x14ac:dyDescent="0.35">
      <c r="A49987" s="3">
        <v>43440</v>
      </c>
      <c r="B49987" t="s">
        <v>18797</v>
      </c>
      <c r="C49987">
        <v>11</v>
      </c>
      <c r="D49987" t="s">
        <v>1266</v>
      </c>
      <c r="E49987" t="s">
        <v>1251</v>
      </c>
      <c r="F49987">
        <v>598</v>
      </c>
    </row>
    <row r="49988" spans="1:6" x14ac:dyDescent="0.35">
      <c r="A49988" s="3">
        <v>43440</v>
      </c>
      <c r="B49988" t="s">
        <v>18815</v>
      </c>
      <c r="C49988">
        <v>11</v>
      </c>
      <c r="D49988" t="s">
        <v>1450</v>
      </c>
      <c r="E49988" t="s">
        <v>26</v>
      </c>
      <c r="F49988">
        <v>503</v>
      </c>
    </row>
    <row r="49989" spans="1:6" x14ac:dyDescent="0.35">
      <c r="A49989" s="3">
        <v>43440</v>
      </c>
      <c r="B49989" t="s">
        <v>18479</v>
      </c>
      <c r="C49989">
        <v>19</v>
      </c>
      <c r="D49989" t="s">
        <v>730</v>
      </c>
      <c r="E49989" t="s">
        <v>70</v>
      </c>
      <c r="F49989">
        <v>376</v>
      </c>
    </row>
    <row r="49990" spans="1:6" x14ac:dyDescent="0.35">
      <c r="A49990" s="3">
        <v>43440</v>
      </c>
      <c r="B49990" t="s">
        <v>18814</v>
      </c>
      <c r="C49990">
        <v>11</v>
      </c>
      <c r="D49990" t="s">
        <v>2315</v>
      </c>
      <c r="E49990" t="s">
        <v>26</v>
      </c>
      <c r="F49990">
        <v>497</v>
      </c>
    </row>
    <row r="49991" spans="1:6" x14ac:dyDescent="0.35">
      <c r="A49991" s="3">
        <v>43440</v>
      </c>
      <c r="B49991" t="s">
        <v>18560</v>
      </c>
      <c r="C49991">
        <v>15</v>
      </c>
      <c r="D49991" t="s">
        <v>964</v>
      </c>
      <c r="E49991" t="s">
        <v>70</v>
      </c>
      <c r="F49991">
        <v>356</v>
      </c>
    </row>
    <row r="49992" spans="1:6" x14ac:dyDescent="0.35">
      <c r="A49992" s="3">
        <v>43440</v>
      </c>
      <c r="B49992" t="s">
        <v>18546</v>
      </c>
      <c r="C49992">
        <v>15</v>
      </c>
      <c r="D49992" t="s">
        <v>1558</v>
      </c>
      <c r="E49992" t="s">
        <v>97</v>
      </c>
      <c r="F49992">
        <v>305</v>
      </c>
    </row>
    <row r="49993" spans="1:6" x14ac:dyDescent="0.35">
      <c r="A49993" s="3">
        <v>43440</v>
      </c>
      <c r="B49993" t="s">
        <v>18847</v>
      </c>
      <c r="C49993">
        <v>1</v>
      </c>
      <c r="D49993" t="s">
        <v>2046</v>
      </c>
      <c r="E49993" t="s">
        <v>26</v>
      </c>
      <c r="F49993">
        <v>514</v>
      </c>
    </row>
    <row r="49994" spans="1:6" x14ac:dyDescent="0.35">
      <c r="A49994" s="3">
        <v>43440</v>
      </c>
      <c r="B49994" t="s">
        <v>18526</v>
      </c>
      <c r="C49994">
        <v>15</v>
      </c>
      <c r="D49994" t="s">
        <v>1675</v>
      </c>
      <c r="E49994" t="s">
        <v>100</v>
      </c>
      <c r="F49994">
        <v>624</v>
      </c>
    </row>
    <row r="49995" spans="1:6" x14ac:dyDescent="0.35">
      <c r="A49995" s="3">
        <v>43440</v>
      </c>
      <c r="B49995" t="s">
        <v>18562</v>
      </c>
      <c r="C49995">
        <v>20</v>
      </c>
      <c r="D49995" t="s">
        <v>1579</v>
      </c>
      <c r="E49995" t="s">
        <v>100</v>
      </c>
      <c r="F49995">
        <v>619</v>
      </c>
    </row>
    <row r="49996" spans="1:6" x14ac:dyDescent="0.35">
      <c r="A49996" s="3">
        <v>43440</v>
      </c>
      <c r="B49996" t="s">
        <v>18580</v>
      </c>
      <c r="C49996">
        <v>13</v>
      </c>
      <c r="D49996" t="s">
        <v>2203</v>
      </c>
      <c r="E49996" t="s">
        <v>19</v>
      </c>
      <c r="F49996">
        <v>360</v>
      </c>
    </row>
    <row r="49997" spans="1:6" x14ac:dyDescent="0.35">
      <c r="A49997" s="3">
        <v>43440</v>
      </c>
      <c r="B49997" t="s">
        <v>18957</v>
      </c>
      <c r="C49997">
        <v>6</v>
      </c>
      <c r="D49997" t="s">
        <v>1575</v>
      </c>
      <c r="E49997" t="s">
        <v>70</v>
      </c>
      <c r="F49997">
        <v>625</v>
      </c>
    </row>
    <row r="49998" spans="1:6" x14ac:dyDescent="0.35">
      <c r="A49998" s="3">
        <v>43440</v>
      </c>
      <c r="B49998" t="s">
        <v>18595</v>
      </c>
      <c r="C49998">
        <v>20</v>
      </c>
      <c r="D49998" t="s">
        <v>1519</v>
      </c>
      <c r="E49998" t="s">
        <v>100</v>
      </c>
      <c r="F49998">
        <v>470</v>
      </c>
    </row>
    <row r="49999" spans="1:6" x14ac:dyDescent="0.35">
      <c r="A49999" s="3">
        <v>43440</v>
      </c>
      <c r="B49999" t="s">
        <v>18875</v>
      </c>
      <c r="C49999">
        <v>19</v>
      </c>
      <c r="D49999" t="s">
        <v>1594</v>
      </c>
      <c r="E49999" t="s">
        <v>70</v>
      </c>
      <c r="F49999">
        <v>410</v>
      </c>
    </row>
    <row r="50000" spans="1:6" x14ac:dyDescent="0.35">
      <c r="A50000" s="3">
        <v>43440</v>
      </c>
      <c r="B50000" t="s">
        <v>18813</v>
      </c>
      <c r="C50000">
        <v>11</v>
      </c>
      <c r="D50000" t="s">
        <v>1471</v>
      </c>
      <c r="E50000" t="s">
        <v>1251</v>
      </c>
      <c r="F50000">
        <v>557</v>
      </c>
    </row>
    <row r="50001" spans="1:6" x14ac:dyDescent="0.35">
      <c r="A50001" s="3">
        <v>43440</v>
      </c>
      <c r="B50001" t="s">
        <v>18593</v>
      </c>
      <c r="C50001">
        <v>15</v>
      </c>
      <c r="D50001" t="s">
        <v>2179</v>
      </c>
      <c r="E50001" t="s">
        <v>97</v>
      </c>
      <c r="F50001">
        <v>446</v>
      </c>
    </row>
    <row r="50002" spans="1:6" x14ac:dyDescent="0.35">
      <c r="A50002" s="3">
        <v>43440</v>
      </c>
      <c r="B50002" t="s">
        <v>18409</v>
      </c>
      <c r="C50002">
        <v>18</v>
      </c>
      <c r="D50002" t="s">
        <v>405</v>
      </c>
      <c r="E50002" t="s">
        <v>32</v>
      </c>
      <c r="F50002">
        <v>462</v>
      </c>
    </row>
    <row r="50003" spans="1:6" x14ac:dyDescent="0.35">
      <c r="A50003" s="3">
        <v>43440</v>
      </c>
      <c r="B50003" t="s">
        <v>18509</v>
      </c>
      <c r="C50003">
        <v>13</v>
      </c>
      <c r="D50003" t="s">
        <v>1745</v>
      </c>
      <c r="E50003" t="s">
        <v>19</v>
      </c>
      <c r="F50003">
        <v>337</v>
      </c>
    </row>
    <row r="50004" spans="1:6" x14ac:dyDescent="0.35">
      <c r="A50004" s="3">
        <v>43440</v>
      </c>
      <c r="B50004" t="s">
        <v>18579</v>
      </c>
      <c r="C50004">
        <v>17</v>
      </c>
      <c r="D50004" t="s">
        <v>1569</v>
      </c>
      <c r="E50004" t="s">
        <v>32</v>
      </c>
      <c r="F50004">
        <v>275</v>
      </c>
    </row>
    <row r="50005" spans="1:6" x14ac:dyDescent="0.35">
      <c r="A50005" s="3">
        <v>43440</v>
      </c>
      <c r="B50005" t="s">
        <v>18589</v>
      </c>
      <c r="C50005">
        <v>20</v>
      </c>
      <c r="D50005" t="s">
        <v>1623</v>
      </c>
      <c r="E50005" t="s">
        <v>100</v>
      </c>
      <c r="F50005">
        <v>455</v>
      </c>
    </row>
    <row r="50006" spans="1:6" x14ac:dyDescent="0.35">
      <c r="A50006" s="3">
        <v>43440</v>
      </c>
      <c r="B50006" t="s">
        <v>18586</v>
      </c>
      <c r="C50006">
        <v>1</v>
      </c>
      <c r="D50006" t="s">
        <v>1420</v>
      </c>
      <c r="E50006" t="s">
        <v>26</v>
      </c>
      <c r="F50006">
        <v>416</v>
      </c>
    </row>
    <row r="50007" spans="1:6" x14ac:dyDescent="0.35">
      <c r="A50007" s="3">
        <v>43440</v>
      </c>
      <c r="B50007" t="s">
        <v>18920</v>
      </c>
      <c r="C50007">
        <v>18</v>
      </c>
      <c r="D50007" t="s">
        <v>1719</v>
      </c>
      <c r="E50007" t="s">
        <v>70</v>
      </c>
      <c r="F50007">
        <v>484</v>
      </c>
    </row>
    <row r="50008" spans="1:6" x14ac:dyDescent="0.35">
      <c r="A50008" s="3">
        <v>43440</v>
      </c>
      <c r="B50008" t="s">
        <v>18459</v>
      </c>
      <c r="C50008">
        <v>10</v>
      </c>
      <c r="D50008" t="s">
        <v>652</v>
      </c>
      <c r="E50008" t="s">
        <v>19</v>
      </c>
      <c r="F50008">
        <v>554</v>
      </c>
    </row>
    <row r="50009" spans="1:6" x14ac:dyDescent="0.35">
      <c r="A50009" s="3">
        <v>43440</v>
      </c>
      <c r="B50009" t="s">
        <v>18824</v>
      </c>
      <c r="C50009">
        <v>1</v>
      </c>
      <c r="D50009" t="s">
        <v>1430</v>
      </c>
      <c r="E50009" t="s">
        <v>26</v>
      </c>
      <c r="F50009">
        <v>302</v>
      </c>
    </row>
    <row r="50010" spans="1:6" x14ac:dyDescent="0.35">
      <c r="A50010" s="3">
        <v>43440</v>
      </c>
      <c r="B50010" t="s">
        <v>18848</v>
      </c>
      <c r="C50010">
        <v>1</v>
      </c>
      <c r="D50010" t="s">
        <v>1379</v>
      </c>
      <c r="E50010" t="s">
        <v>26</v>
      </c>
      <c r="F50010">
        <v>363</v>
      </c>
    </row>
    <row r="50011" spans="1:6" x14ac:dyDescent="0.35">
      <c r="A50011" s="3">
        <v>43440</v>
      </c>
      <c r="B50011" t="s">
        <v>18532</v>
      </c>
      <c r="C50011">
        <v>9</v>
      </c>
      <c r="D50011" t="s">
        <v>2020</v>
      </c>
      <c r="E50011" t="s">
        <v>32</v>
      </c>
      <c r="F50011">
        <v>395</v>
      </c>
    </row>
    <row r="50012" spans="1:6" x14ac:dyDescent="0.35">
      <c r="A50012" s="3">
        <v>43440</v>
      </c>
      <c r="B50012" t="s">
        <v>18868</v>
      </c>
      <c r="C50012">
        <v>18</v>
      </c>
      <c r="D50012" t="s">
        <v>1710</v>
      </c>
      <c r="E50012" t="s">
        <v>32</v>
      </c>
      <c r="F50012">
        <v>213</v>
      </c>
    </row>
    <row r="50013" spans="1:6" x14ac:dyDescent="0.35">
      <c r="A50013" s="3">
        <v>43440</v>
      </c>
      <c r="B50013" t="s">
        <v>18351</v>
      </c>
      <c r="C50013">
        <v>15</v>
      </c>
      <c r="D50013" t="s">
        <v>96</v>
      </c>
      <c r="E50013" t="s">
        <v>97</v>
      </c>
      <c r="F50013">
        <v>394</v>
      </c>
    </row>
    <row r="50014" spans="1:6" x14ac:dyDescent="0.35">
      <c r="A50014" s="3">
        <v>43440</v>
      </c>
      <c r="B50014" t="s">
        <v>18536</v>
      </c>
      <c r="C50014">
        <v>9</v>
      </c>
      <c r="D50014" t="s">
        <v>1588</v>
      </c>
      <c r="E50014" t="s">
        <v>32</v>
      </c>
      <c r="F50014">
        <v>490</v>
      </c>
    </row>
    <row r="50015" spans="1:6" x14ac:dyDescent="0.35">
      <c r="A50015" s="3">
        <v>43440</v>
      </c>
      <c r="B50015" t="s">
        <v>18406</v>
      </c>
      <c r="C50015">
        <v>19</v>
      </c>
      <c r="D50015" t="s">
        <v>398</v>
      </c>
      <c r="E50015" t="s">
        <v>26</v>
      </c>
      <c r="F50015">
        <v>516</v>
      </c>
    </row>
    <row r="50016" spans="1:6" x14ac:dyDescent="0.35">
      <c r="A50016" s="3">
        <v>43440</v>
      </c>
      <c r="B50016" t="s">
        <v>18851</v>
      </c>
      <c r="C50016">
        <v>11</v>
      </c>
      <c r="D50016" t="s">
        <v>1465</v>
      </c>
      <c r="E50016" t="s">
        <v>1251</v>
      </c>
      <c r="F50016">
        <v>437</v>
      </c>
    </row>
    <row r="50017" spans="1:6" x14ac:dyDescent="0.35">
      <c r="A50017" s="3">
        <v>43440</v>
      </c>
      <c r="B50017" t="s">
        <v>18577</v>
      </c>
      <c r="C50017">
        <v>17</v>
      </c>
      <c r="D50017" t="s">
        <v>3641</v>
      </c>
      <c r="E50017" t="s">
        <v>70</v>
      </c>
      <c r="F50017">
        <v>423</v>
      </c>
    </row>
    <row r="50018" spans="1:6" x14ac:dyDescent="0.35">
      <c r="A50018" s="3">
        <v>43440</v>
      </c>
      <c r="B50018" t="s">
        <v>18855</v>
      </c>
      <c r="C50018">
        <v>4</v>
      </c>
      <c r="D50018" t="s">
        <v>2724</v>
      </c>
      <c r="E50018" t="s">
        <v>70</v>
      </c>
      <c r="F50018">
        <v>408</v>
      </c>
    </row>
    <row r="50019" spans="1:6" x14ac:dyDescent="0.35">
      <c r="A50019" s="3">
        <v>43440</v>
      </c>
      <c r="B50019" t="s">
        <v>18802</v>
      </c>
      <c r="C50019">
        <v>10</v>
      </c>
      <c r="D50019" t="s">
        <v>1640</v>
      </c>
      <c r="E50019" t="s">
        <v>19</v>
      </c>
      <c r="F50019">
        <v>425</v>
      </c>
    </row>
    <row r="50020" spans="1:6" x14ac:dyDescent="0.35">
      <c r="A50020" s="3">
        <v>43440</v>
      </c>
      <c r="B50020" t="s">
        <v>18436</v>
      </c>
      <c r="C50020">
        <v>19</v>
      </c>
      <c r="D50020" t="s">
        <v>636</v>
      </c>
      <c r="E50020" t="s">
        <v>70</v>
      </c>
      <c r="F50020">
        <v>461</v>
      </c>
    </row>
    <row r="50021" spans="1:6" x14ac:dyDescent="0.35">
      <c r="A50021" s="3">
        <v>43440</v>
      </c>
      <c r="B50021" t="s">
        <v>18835</v>
      </c>
      <c r="C50021">
        <v>17</v>
      </c>
      <c r="D50021" t="s">
        <v>1561</v>
      </c>
      <c r="E50021" t="s">
        <v>32</v>
      </c>
      <c r="F50021">
        <v>482</v>
      </c>
    </row>
    <row r="50022" spans="1:6" x14ac:dyDescent="0.35">
      <c r="A50022" s="3">
        <v>43440</v>
      </c>
      <c r="B50022" t="s">
        <v>18359</v>
      </c>
      <c r="C50022">
        <v>17</v>
      </c>
      <c r="D50022" t="s">
        <v>110</v>
      </c>
      <c r="E50022" t="s">
        <v>32</v>
      </c>
      <c r="F50022">
        <v>479</v>
      </c>
    </row>
    <row r="50023" spans="1:6" x14ac:dyDescent="0.35">
      <c r="A50023" s="3">
        <v>43440</v>
      </c>
      <c r="B50023" t="s">
        <v>18714</v>
      </c>
      <c r="C50023">
        <v>19</v>
      </c>
      <c r="D50023" t="s">
        <v>1044</v>
      </c>
      <c r="E50023" t="s">
        <v>26</v>
      </c>
      <c r="F50023">
        <v>385</v>
      </c>
    </row>
    <row r="50024" spans="1:6" x14ac:dyDescent="0.35">
      <c r="A50024" s="3">
        <v>43440</v>
      </c>
      <c r="B50024" t="s">
        <v>18416</v>
      </c>
      <c r="C50024">
        <v>13</v>
      </c>
      <c r="D50024" t="s">
        <v>255</v>
      </c>
      <c r="E50024" t="s">
        <v>19</v>
      </c>
      <c r="F50024">
        <v>363</v>
      </c>
    </row>
    <row r="50025" spans="1:6" x14ac:dyDescent="0.35">
      <c r="A50025" s="3">
        <v>43440</v>
      </c>
      <c r="B50025" t="s">
        <v>18433</v>
      </c>
      <c r="C50025">
        <v>18</v>
      </c>
      <c r="D50025" t="s">
        <v>536</v>
      </c>
      <c r="E50025" t="s">
        <v>70</v>
      </c>
      <c r="F50025">
        <v>525</v>
      </c>
    </row>
    <row r="50026" spans="1:6" x14ac:dyDescent="0.35">
      <c r="A50026" s="3">
        <v>43440</v>
      </c>
      <c r="B50026" t="s">
        <v>18624</v>
      </c>
      <c r="C50026">
        <v>11</v>
      </c>
      <c r="D50026" t="s">
        <v>2361</v>
      </c>
      <c r="E50026" t="s">
        <v>1251</v>
      </c>
      <c r="F50026">
        <v>328</v>
      </c>
    </row>
    <row r="50027" spans="1:6" x14ac:dyDescent="0.35">
      <c r="A50027" s="3">
        <v>43440</v>
      </c>
      <c r="B50027" t="s">
        <v>18367</v>
      </c>
      <c r="C50027">
        <v>20</v>
      </c>
      <c r="D50027" t="s">
        <v>103</v>
      </c>
      <c r="E50027" t="s">
        <v>100</v>
      </c>
      <c r="F50027">
        <v>488</v>
      </c>
    </row>
    <row r="50028" spans="1:6" x14ac:dyDescent="0.35">
      <c r="A50028" s="3">
        <v>43440</v>
      </c>
      <c r="B50028" t="s">
        <v>18489</v>
      </c>
      <c r="C50028">
        <v>17</v>
      </c>
      <c r="D50028" t="s">
        <v>811</v>
      </c>
      <c r="E50028" t="s">
        <v>32</v>
      </c>
      <c r="F50028">
        <v>366</v>
      </c>
    </row>
    <row r="50029" spans="1:6" x14ac:dyDescent="0.35">
      <c r="A50029" s="3">
        <v>43440</v>
      </c>
      <c r="B50029" t="s">
        <v>18543</v>
      </c>
      <c r="C50029">
        <v>19</v>
      </c>
      <c r="D50029" t="s">
        <v>1533</v>
      </c>
      <c r="E50029" t="s">
        <v>100</v>
      </c>
      <c r="F50029">
        <v>382</v>
      </c>
    </row>
    <row r="50030" spans="1:6" x14ac:dyDescent="0.35">
      <c r="A50030" s="3">
        <v>43440</v>
      </c>
      <c r="B50030" t="s">
        <v>18432</v>
      </c>
      <c r="C50030">
        <v>15</v>
      </c>
      <c r="D50030" t="s">
        <v>525</v>
      </c>
      <c r="E50030" t="s">
        <v>32</v>
      </c>
      <c r="F50030">
        <v>374</v>
      </c>
    </row>
    <row r="50031" spans="1:6" x14ac:dyDescent="0.35">
      <c r="A50031" s="3">
        <v>43440</v>
      </c>
      <c r="B50031" t="s">
        <v>18540</v>
      </c>
      <c r="C50031">
        <v>9</v>
      </c>
      <c r="D50031" t="s">
        <v>2381</v>
      </c>
      <c r="E50031" t="s">
        <v>32</v>
      </c>
      <c r="F50031">
        <v>581</v>
      </c>
    </row>
    <row r="50032" spans="1:6" x14ac:dyDescent="0.35">
      <c r="A50032" s="3">
        <v>43440</v>
      </c>
      <c r="B50032" t="s">
        <v>18524</v>
      </c>
      <c r="C50032">
        <v>19</v>
      </c>
      <c r="D50032" t="s">
        <v>716</v>
      </c>
      <c r="E50032" t="s">
        <v>26</v>
      </c>
      <c r="F50032">
        <v>441</v>
      </c>
    </row>
    <row r="50033" spans="1:6" x14ac:dyDescent="0.35">
      <c r="A50033" s="3">
        <v>43440</v>
      </c>
      <c r="B50033" t="s">
        <v>18684</v>
      </c>
      <c r="C50033">
        <v>11</v>
      </c>
      <c r="D50033" t="s">
        <v>1682</v>
      </c>
      <c r="E50033" t="s">
        <v>26</v>
      </c>
      <c r="F50033">
        <v>488</v>
      </c>
    </row>
    <row r="50034" spans="1:6" x14ac:dyDescent="0.35">
      <c r="A50034" s="3">
        <v>43440</v>
      </c>
      <c r="B50034" t="s">
        <v>18377</v>
      </c>
      <c r="C50034">
        <v>4</v>
      </c>
      <c r="D50034" t="s">
        <v>252</v>
      </c>
      <c r="E50034" t="s">
        <v>70</v>
      </c>
      <c r="F50034">
        <v>428</v>
      </c>
    </row>
    <row r="50035" spans="1:6" x14ac:dyDescent="0.35">
      <c r="A50035" s="3">
        <v>43440</v>
      </c>
      <c r="B50035" t="s">
        <v>18415</v>
      </c>
      <c r="C50035">
        <v>6</v>
      </c>
      <c r="D50035" t="s">
        <v>411</v>
      </c>
      <c r="E50035" t="s">
        <v>30</v>
      </c>
      <c r="F50035">
        <v>327</v>
      </c>
    </row>
    <row r="50036" spans="1:6" x14ac:dyDescent="0.35">
      <c r="A50036" s="3">
        <v>43440</v>
      </c>
      <c r="B50036" t="s">
        <v>18722</v>
      </c>
      <c r="C50036">
        <v>17</v>
      </c>
      <c r="D50036" t="s">
        <v>1681</v>
      </c>
      <c r="E50036" t="s">
        <v>70</v>
      </c>
      <c r="F50036">
        <v>356</v>
      </c>
    </row>
    <row r="50037" spans="1:6" x14ac:dyDescent="0.35">
      <c r="A50037" s="3">
        <v>43440</v>
      </c>
      <c r="B50037" t="s">
        <v>18552</v>
      </c>
      <c r="C50037">
        <v>20</v>
      </c>
      <c r="D50037" t="s">
        <v>1331</v>
      </c>
      <c r="E50037" t="s">
        <v>100</v>
      </c>
      <c r="F50037">
        <v>438</v>
      </c>
    </row>
    <row r="50038" spans="1:6" x14ac:dyDescent="0.35">
      <c r="A50038" s="3">
        <v>43440</v>
      </c>
      <c r="B50038" t="s">
        <v>18746</v>
      </c>
      <c r="C50038">
        <v>9</v>
      </c>
      <c r="D50038" t="s">
        <v>2211</v>
      </c>
      <c r="E50038" t="s">
        <v>32</v>
      </c>
      <c r="F50038">
        <v>375</v>
      </c>
    </row>
    <row r="50039" spans="1:6" x14ac:dyDescent="0.35">
      <c r="A50039" s="3">
        <v>43440</v>
      </c>
      <c r="B50039" t="s">
        <v>18584</v>
      </c>
      <c r="C50039">
        <v>15</v>
      </c>
      <c r="D50039" t="s">
        <v>1475</v>
      </c>
      <c r="E50039" t="s">
        <v>97</v>
      </c>
      <c r="F50039">
        <v>502</v>
      </c>
    </row>
    <row r="50040" spans="1:6" x14ac:dyDescent="0.35">
      <c r="A50040" s="3">
        <v>43440</v>
      </c>
      <c r="B50040" t="s">
        <v>18481</v>
      </c>
      <c r="C50040">
        <v>18</v>
      </c>
      <c r="D50040" t="s">
        <v>802</v>
      </c>
      <c r="E50040" t="s">
        <v>70</v>
      </c>
      <c r="F50040">
        <v>425</v>
      </c>
    </row>
    <row r="50041" spans="1:6" x14ac:dyDescent="0.35">
      <c r="A50041" s="3">
        <v>43440</v>
      </c>
      <c r="B50041" t="s">
        <v>18599</v>
      </c>
      <c r="C50041">
        <v>9</v>
      </c>
      <c r="D50041" t="s">
        <v>1385</v>
      </c>
      <c r="E50041" t="s">
        <v>32</v>
      </c>
      <c r="F50041">
        <v>447</v>
      </c>
    </row>
    <row r="50042" spans="1:6" x14ac:dyDescent="0.35">
      <c r="A50042" s="3">
        <v>43440</v>
      </c>
      <c r="B50042" t="s">
        <v>18852</v>
      </c>
      <c r="C50042">
        <v>11</v>
      </c>
      <c r="D50042" t="s">
        <v>1683</v>
      </c>
      <c r="E50042" t="s">
        <v>1251</v>
      </c>
      <c r="F50042">
        <v>379</v>
      </c>
    </row>
    <row r="50043" spans="1:6" x14ac:dyDescent="0.35">
      <c r="A50043" s="3">
        <v>43440</v>
      </c>
      <c r="B50043" t="s">
        <v>18963</v>
      </c>
      <c r="C50043">
        <v>6</v>
      </c>
      <c r="D50043" t="s">
        <v>1506</v>
      </c>
      <c r="E50043" t="s">
        <v>30</v>
      </c>
      <c r="F50043">
        <v>375</v>
      </c>
    </row>
    <row r="50044" spans="1:6" x14ac:dyDescent="0.35">
      <c r="A50044" s="3">
        <v>43440</v>
      </c>
      <c r="B50044" t="s">
        <v>18501</v>
      </c>
      <c r="C50044">
        <v>9</v>
      </c>
      <c r="D50044" t="s">
        <v>2228</v>
      </c>
      <c r="E50044" t="s">
        <v>32</v>
      </c>
      <c r="F50044">
        <v>467</v>
      </c>
    </row>
    <row r="50045" spans="1:6" x14ac:dyDescent="0.35">
      <c r="A50045" s="3">
        <v>43440</v>
      </c>
      <c r="B50045" t="s">
        <v>18728</v>
      </c>
      <c r="C50045">
        <v>6</v>
      </c>
      <c r="D50045" t="s">
        <v>1399</v>
      </c>
      <c r="E50045" t="s">
        <v>30</v>
      </c>
      <c r="F50045">
        <v>402</v>
      </c>
    </row>
    <row r="50046" spans="1:6" x14ac:dyDescent="0.35">
      <c r="A50046" s="3">
        <v>43440</v>
      </c>
      <c r="B50046" t="s">
        <v>18590</v>
      </c>
      <c r="C50046">
        <v>15</v>
      </c>
      <c r="D50046" t="s">
        <v>1478</v>
      </c>
      <c r="E50046" t="s">
        <v>32</v>
      </c>
      <c r="F50046">
        <v>445</v>
      </c>
    </row>
    <row r="50047" spans="1:6" x14ac:dyDescent="0.35">
      <c r="A50047" s="3">
        <v>43440</v>
      </c>
      <c r="B50047" t="s">
        <v>18418</v>
      </c>
      <c r="C50047">
        <v>19</v>
      </c>
      <c r="D50047" t="s">
        <v>514</v>
      </c>
      <c r="E50047" t="s">
        <v>100</v>
      </c>
      <c r="F50047">
        <v>406</v>
      </c>
    </row>
    <row r="50048" spans="1:6" x14ac:dyDescent="0.35">
      <c r="A50048" s="3">
        <v>43440</v>
      </c>
      <c r="B50048" t="s">
        <v>18602</v>
      </c>
      <c r="C50048">
        <v>15</v>
      </c>
      <c r="D50048" t="s">
        <v>2339</v>
      </c>
      <c r="E50048" t="s">
        <v>97</v>
      </c>
      <c r="F50048">
        <v>420</v>
      </c>
    </row>
    <row r="50049" spans="1:6" x14ac:dyDescent="0.35">
      <c r="A50049" s="3">
        <v>43440</v>
      </c>
      <c r="B50049" t="s">
        <v>18514</v>
      </c>
      <c r="C50049">
        <v>19</v>
      </c>
      <c r="D50049" t="s">
        <v>1359</v>
      </c>
      <c r="E50049" t="s">
        <v>70</v>
      </c>
      <c r="F50049">
        <v>344</v>
      </c>
    </row>
    <row r="50050" spans="1:6" x14ac:dyDescent="0.35">
      <c r="A50050" s="3">
        <v>43440</v>
      </c>
      <c r="B50050" t="s">
        <v>18839</v>
      </c>
      <c r="C50050">
        <v>18</v>
      </c>
      <c r="D50050" t="s">
        <v>1609</v>
      </c>
      <c r="E50050" t="s">
        <v>100</v>
      </c>
      <c r="F50050">
        <v>560</v>
      </c>
    </row>
    <row r="50051" spans="1:6" x14ac:dyDescent="0.35">
      <c r="A50051" s="3">
        <v>43440</v>
      </c>
      <c r="B50051" t="s">
        <v>18585</v>
      </c>
      <c r="C50051">
        <v>17</v>
      </c>
      <c r="D50051" t="s">
        <v>3620</v>
      </c>
      <c r="E50051" t="s">
        <v>70</v>
      </c>
      <c r="F50051">
        <v>390</v>
      </c>
    </row>
    <row r="50052" spans="1:6" x14ac:dyDescent="0.35">
      <c r="A50052" s="3">
        <v>43440</v>
      </c>
      <c r="B50052" t="s">
        <v>18779</v>
      </c>
      <c r="C50052">
        <v>18</v>
      </c>
      <c r="D50052" t="s">
        <v>2168</v>
      </c>
      <c r="E50052" t="s">
        <v>70</v>
      </c>
      <c r="F50052">
        <v>377</v>
      </c>
    </row>
    <row r="50053" spans="1:6" x14ac:dyDescent="0.35">
      <c r="A50053" s="3">
        <v>43440</v>
      </c>
      <c r="B50053" t="s">
        <v>18916</v>
      </c>
      <c r="C50053">
        <v>10</v>
      </c>
      <c r="D50053" t="s">
        <v>1562</v>
      </c>
      <c r="E50053" t="s">
        <v>19</v>
      </c>
      <c r="F50053">
        <v>482</v>
      </c>
    </row>
    <row r="50054" spans="1:6" x14ac:dyDescent="0.35">
      <c r="A50054" s="3">
        <v>43440</v>
      </c>
      <c r="B50054" t="s">
        <v>18887</v>
      </c>
      <c r="C50054">
        <v>11</v>
      </c>
      <c r="D50054" t="s">
        <v>1485</v>
      </c>
      <c r="E50054" t="s">
        <v>1251</v>
      </c>
      <c r="F50054">
        <v>340</v>
      </c>
    </row>
    <row r="50055" spans="1:6" x14ac:dyDescent="0.35">
      <c r="A50055" s="3">
        <v>43440</v>
      </c>
      <c r="B50055" t="s">
        <v>18588</v>
      </c>
      <c r="C50055">
        <v>18</v>
      </c>
      <c r="D50055" t="s">
        <v>1802</v>
      </c>
      <c r="E50055" t="s">
        <v>100</v>
      </c>
      <c r="F50055">
        <v>389</v>
      </c>
    </row>
    <row r="50056" spans="1:6" x14ac:dyDescent="0.35">
      <c r="A50056" s="3">
        <v>43440</v>
      </c>
      <c r="B50056" t="s">
        <v>18882</v>
      </c>
      <c r="C50056">
        <v>9</v>
      </c>
      <c r="D50056" t="s">
        <v>1555</v>
      </c>
      <c r="E50056" t="s">
        <v>32</v>
      </c>
      <c r="F50056">
        <v>393</v>
      </c>
    </row>
    <row r="50057" spans="1:6" x14ac:dyDescent="0.35">
      <c r="A50057" s="3">
        <v>43440</v>
      </c>
      <c r="B50057" t="s">
        <v>18657</v>
      </c>
      <c r="C50057">
        <v>20</v>
      </c>
      <c r="D50057" t="s">
        <v>1624</v>
      </c>
      <c r="E50057" t="s">
        <v>100</v>
      </c>
      <c r="F50057">
        <v>295</v>
      </c>
    </row>
    <row r="50058" spans="1:6" x14ac:dyDescent="0.35">
      <c r="A50058" s="3">
        <v>43440</v>
      </c>
      <c r="B50058" t="s">
        <v>18658</v>
      </c>
      <c r="C50058">
        <v>15</v>
      </c>
      <c r="D50058" t="s">
        <v>1661</v>
      </c>
      <c r="E50058" t="s">
        <v>32</v>
      </c>
      <c r="F50058">
        <v>289</v>
      </c>
    </row>
    <row r="50059" spans="1:6" x14ac:dyDescent="0.35">
      <c r="A50059" s="3">
        <v>43440</v>
      </c>
      <c r="B50059" t="s">
        <v>18905</v>
      </c>
      <c r="C50059">
        <v>18</v>
      </c>
      <c r="D50059" t="s">
        <v>1672</v>
      </c>
      <c r="E50059" t="s">
        <v>100</v>
      </c>
      <c r="F50059">
        <v>514</v>
      </c>
    </row>
    <row r="50060" spans="1:6" x14ac:dyDescent="0.35">
      <c r="A50060" s="3">
        <v>43440</v>
      </c>
      <c r="B50060" t="s">
        <v>18571</v>
      </c>
      <c r="C50060">
        <v>13</v>
      </c>
      <c r="D50060" t="s">
        <v>1504</v>
      </c>
      <c r="E50060" t="s">
        <v>19</v>
      </c>
      <c r="F50060">
        <v>238</v>
      </c>
    </row>
    <row r="50061" spans="1:6" x14ac:dyDescent="0.35">
      <c r="A50061" s="3">
        <v>43440</v>
      </c>
      <c r="B50061" t="s">
        <v>18388</v>
      </c>
      <c r="C50061">
        <v>17</v>
      </c>
      <c r="D50061" t="s">
        <v>263</v>
      </c>
      <c r="E50061" t="s">
        <v>70</v>
      </c>
      <c r="F50061">
        <v>315</v>
      </c>
    </row>
    <row r="50062" spans="1:6" x14ac:dyDescent="0.35">
      <c r="A50062" s="3">
        <v>43440</v>
      </c>
      <c r="B50062" t="s">
        <v>18740</v>
      </c>
      <c r="C50062">
        <v>11</v>
      </c>
      <c r="D50062" t="s">
        <v>1449</v>
      </c>
      <c r="E50062" t="s">
        <v>1251</v>
      </c>
      <c r="F50062">
        <v>348</v>
      </c>
    </row>
    <row r="50063" spans="1:6" x14ac:dyDescent="0.35">
      <c r="A50063" s="3">
        <v>43440</v>
      </c>
      <c r="B50063" t="s">
        <v>18877</v>
      </c>
      <c r="C50063">
        <v>19</v>
      </c>
      <c r="D50063" t="s">
        <v>1713</v>
      </c>
      <c r="E50063" t="s">
        <v>70</v>
      </c>
      <c r="F50063">
        <v>280</v>
      </c>
    </row>
    <row r="50064" spans="1:6" x14ac:dyDescent="0.35">
      <c r="A50064" s="3">
        <v>43440</v>
      </c>
      <c r="B50064" t="s">
        <v>18412</v>
      </c>
      <c r="C50064">
        <v>18</v>
      </c>
      <c r="D50064" t="s">
        <v>264</v>
      </c>
      <c r="E50064" t="s">
        <v>100</v>
      </c>
      <c r="F50064">
        <v>372</v>
      </c>
    </row>
    <row r="50065" spans="1:6" x14ac:dyDescent="0.35">
      <c r="A50065" s="3">
        <v>43440</v>
      </c>
      <c r="B50065" t="s">
        <v>18523</v>
      </c>
      <c r="C50065">
        <v>15</v>
      </c>
      <c r="D50065" t="s">
        <v>1470</v>
      </c>
      <c r="E50065" t="s">
        <v>97</v>
      </c>
      <c r="F50065">
        <v>270</v>
      </c>
    </row>
    <row r="50066" spans="1:6" x14ac:dyDescent="0.35">
      <c r="A50066" s="3">
        <v>43440</v>
      </c>
      <c r="B50066" t="s">
        <v>18883</v>
      </c>
      <c r="C50066">
        <v>19</v>
      </c>
      <c r="D50066" t="s">
        <v>1584</v>
      </c>
      <c r="E50066" t="s">
        <v>100</v>
      </c>
      <c r="F50066">
        <v>503</v>
      </c>
    </row>
    <row r="50067" spans="1:6" x14ac:dyDescent="0.35">
      <c r="A50067" s="3">
        <v>43440</v>
      </c>
      <c r="B50067" t="s">
        <v>18668</v>
      </c>
      <c r="C50067">
        <v>20</v>
      </c>
      <c r="D50067" t="s">
        <v>1517</v>
      </c>
      <c r="E50067" t="s">
        <v>100</v>
      </c>
      <c r="F50067">
        <v>393</v>
      </c>
    </row>
    <row r="50068" spans="1:6" x14ac:dyDescent="0.35">
      <c r="A50068" s="3">
        <v>43440</v>
      </c>
      <c r="B50068" t="s">
        <v>18394</v>
      </c>
      <c r="C50068">
        <v>19</v>
      </c>
      <c r="D50068" t="s">
        <v>267</v>
      </c>
      <c r="E50068" t="s">
        <v>26</v>
      </c>
      <c r="F50068">
        <v>448</v>
      </c>
    </row>
    <row r="50069" spans="1:6" x14ac:dyDescent="0.35">
      <c r="A50069" s="3">
        <v>43440</v>
      </c>
      <c r="B50069" t="s">
        <v>18821</v>
      </c>
      <c r="C50069">
        <v>10</v>
      </c>
      <c r="D50069" t="s">
        <v>1744</v>
      </c>
      <c r="E50069" t="s">
        <v>19</v>
      </c>
      <c r="F50069">
        <v>421</v>
      </c>
    </row>
    <row r="50070" spans="1:6" x14ac:dyDescent="0.35">
      <c r="A50070" s="3">
        <v>43440</v>
      </c>
      <c r="B50070" t="s">
        <v>18616</v>
      </c>
      <c r="C50070">
        <v>11</v>
      </c>
      <c r="D50070" t="s">
        <v>1505</v>
      </c>
      <c r="E50070" t="s">
        <v>26</v>
      </c>
      <c r="F50070">
        <v>293</v>
      </c>
    </row>
    <row r="50071" spans="1:6" x14ac:dyDescent="0.35">
      <c r="A50071" s="3">
        <v>43440</v>
      </c>
      <c r="B50071" t="s">
        <v>18564</v>
      </c>
      <c r="C50071">
        <v>13</v>
      </c>
      <c r="D50071" t="s">
        <v>1499</v>
      </c>
      <c r="E50071" t="s">
        <v>19</v>
      </c>
      <c r="F50071">
        <v>495</v>
      </c>
    </row>
    <row r="50072" spans="1:6" x14ac:dyDescent="0.35">
      <c r="A50072" s="3">
        <v>43440</v>
      </c>
      <c r="B50072" t="s">
        <v>18950</v>
      </c>
      <c r="C50072">
        <v>11</v>
      </c>
      <c r="D50072" t="s">
        <v>1614</v>
      </c>
      <c r="E50072" t="s">
        <v>1251</v>
      </c>
      <c r="F50072">
        <v>200</v>
      </c>
    </row>
    <row r="50073" spans="1:6" x14ac:dyDescent="0.35">
      <c r="A50073" s="3">
        <v>43440</v>
      </c>
      <c r="B50073" t="s">
        <v>18736</v>
      </c>
      <c r="C50073">
        <v>4</v>
      </c>
      <c r="D50073" t="s">
        <v>1418</v>
      </c>
      <c r="E50073" t="s">
        <v>70</v>
      </c>
      <c r="F50073">
        <v>389</v>
      </c>
    </row>
    <row r="50074" spans="1:6" x14ac:dyDescent="0.35">
      <c r="A50074" s="3">
        <v>43440</v>
      </c>
      <c r="B50074" t="s">
        <v>18712</v>
      </c>
      <c r="C50074">
        <v>19</v>
      </c>
      <c r="D50074" t="s">
        <v>1726</v>
      </c>
      <c r="E50074" t="s">
        <v>100</v>
      </c>
      <c r="F50074">
        <v>447</v>
      </c>
    </row>
    <row r="50075" spans="1:6" x14ac:dyDescent="0.35">
      <c r="A50075" s="3">
        <v>43440</v>
      </c>
      <c r="B50075" t="s">
        <v>18619</v>
      </c>
      <c r="C50075">
        <v>11</v>
      </c>
      <c r="D50075" t="s">
        <v>1695</v>
      </c>
      <c r="E50075" t="s">
        <v>26</v>
      </c>
      <c r="F50075">
        <v>527</v>
      </c>
    </row>
    <row r="50076" spans="1:6" x14ac:dyDescent="0.35">
      <c r="A50076" s="3">
        <v>43440</v>
      </c>
      <c r="B50076" t="s">
        <v>18739</v>
      </c>
      <c r="C50076">
        <v>11</v>
      </c>
      <c r="D50076" t="s">
        <v>1644</v>
      </c>
      <c r="E50076" t="s">
        <v>26</v>
      </c>
      <c r="F50076">
        <v>426</v>
      </c>
    </row>
    <row r="50077" spans="1:6" x14ac:dyDescent="0.35">
      <c r="A50077" s="3">
        <v>43440</v>
      </c>
      <c r="B50077" t="s">
        <v>18686</v>
      </c>
      <c r="C50077">
        <v>11</v>
      </c>
      <c r="D50077" t="s">
        <v>3265</v>
      </c>
      <c r="E50077" t="s">
        <v>1251</v>
      </c>
      <c r="F50077">
        <v>430</v>
      </c>
    </row>
    <row r="50078" spans="1:6" x14ac:dyDescent="0.35">
      <c r="A50078" s="3">
        <v>43440</v>
      </c>
      <c r="B50078" t="s">
        <v>18844</v>
      </c>
      <c r="C50078">
        <v>17</v>
      </c>
      <c r="D50078" t="s">
        <v>1655</v>
      </c>
      <c r="E50078" t="s">
        <v>32</v>
      </c>
      <c r="F50078">
        <v>517</v>
      </c>
    </row>
    <row r="50079" spans="1:6" x14ac:dyDescent="0.35">
      <c r="A50079" s="3">
        <v>43440</v>
      </c>
      <c r="B50079" t="s">
        <v>18556</v>
      </c>
      <c r="C50079">
        <v>20</v>
      </c>
      <c r="D50079" t="s">
        <v>1527</v>
      </c>
      <c r="E50079" t="s">
        <v>100</v>
      </c>
      <c r="F50079">
        <v>497</v>
      </c>
    </row>
    <row r="50080" spans="1:6" x14ac:dyDescent="0.35">
      <c r="A50080" s="3">
        <v>43440</v>
      </c>
      <c r="B50080" t="s">
        <v>18529</v>
      </c>
      <c r="C50080">
        <v>19</v>
      </c>
      <c r="D50080" t="s">
        <v>1362</v>
      </c>
      <c r="E50080" t="s">
        <v>100</v>
      </c>
      <c r="F50080">
        <v>393</v>
      </c>
    </row>
    <row r="50081" spans="1:6" x14ac:dyDescent="0.35">
      <c r="A50081" s="3">
        <v>43440</v>
      </c>
      <c r="B50081" t="s">
        <v>18612</v>
      </c>
      <c r="C50081">
        <v>11</v>
      </c>
      <c r="D50081" t="s">
        <v>1705</v>
      </c>
      <c r="E50081" t="s">
        <v>26</v>
      </c>
      <c r="F50081">
        <v>469</v>
      </c>
    </row>
    <row r="50082" spans="1:6" x14ac:dyDescent="0.35">
      <c r="A50082" s="3">
        <v>43440</v>
      </c>
      <c r="B50082" t="s">
        <v>18750</v>
      </c>
      <c r="C50082">
        <v>9</v>
      </c>
      <c r="D50082" t="s">
        <v>1589</v>
      </c>
      <c r="E50082" t="s">
        <v>32</v>
      </c>
      <c r="F50082">
        <v>537</v>
      </c>
    </row>
    <row r="50083" spans="1:6" x14ac:dyDescent="0.35">
      <c r="A50083" s="3">
        <v>43440</v>
      </c>
      <c r="B50083" t="s">
        <v>18413</v>
      </c>
      <c r="C50083">
        <v>15</v>
      </c>
      <c r="D50083" t="s">
        <v>409</v>
      </c>
      <c r="E50083" t="s">
        <v>32</v>
      </c>
      <c r="F50083">
        <v>551</v>
      </c>
    </row>
    <row r="50084" spans="1:6" x14ac:dyDescent="0.35">
      <c r="A50084" s="3">
        <v>43440</v>
      </c>
      <c r="B50084" t="s">
        <v>18517</v>
      </c>
      <c r="C50084">
        <v>17</v>
      </c>
      <c r="D50084" t="s">
        <v>3619</v>
      </c>
      <c r="E50084" t="s">
        <v>70</v>
      </c>
      <c r="F50084">
        <v>397</v>
      </c>
    </row>
    <row r="50085" spans="1:6" x14ac:dyDescent="0.35">
      <c r="A50085" s="3">
        <v>43440</v>
      </c>
      <c r="B50085" t="s">
        <v>18770</v>
      </c>
      <c r="C50085">
        <v>13</v>
      </c>
      <c r="D50085" t="s">
        <v>1619</v>
      </c>
      <c r="E50085" t="s">
        <v>19</v>
      </c>
      <c r="F50085">
        <v>379</v>
      </c>
    </row>
    <row r="50086" spans="1:6" x14ac:dyDescent="0.35">
      <c r="A50086" s="3">
        <v>43440</v>
      </c>
      <c r="B50086" t="s">
        <v>18731</v>
      </c>
      <c r="C50086">
        <v>6</v>
      </c>
      <c r="D50086" t="s">
        <v>1512</v>
      </c>
      <c r="E50086" t="s">
        <v>70</v>
      </c>
      <c r="F50086">
        <v>365</v>
      </c>
    </row>
    <row r="50087" spans="1:6" x14ac:dyDescent="0.35">
      <c r="A50087" s="3">
        <v>43440</v>
      </c>
      <c r="B50087" t="s">
        <v>18493</v>
      </c>
      <c r="C50087">
        <v>20</v>
      </c>
      <c r="D50087" t="s">
        <v>1837</v>
      </c>
      <c r="E50087" t="s">
        <v>100</v>
      </c>
      <c r="F50087">
        <v>541</v>
      </c>
    </row>
    <row r="50088" spans="1:6" x14ac:dyDescent="0.35">
      <c r="A50088" s="3">
        <v>43440</v>
      </c>
      <c r="B50088" t="s">
        <v>18649</v>
      </c>
      <c r="C50088">
        <v>15</v>
      </c>
      <c r="D50088" t="s">
        <v>1742</v>
      </c>
      <c r="E50088" t="s">
        <v>100</v>
      </c>
      <c r="F50088">
        <v>556</v>
      </c>
    </row>
    <row r="50089" spans="1:6" x14ac:dyDescent="0.35">
      <c r="A50089" s="3">
        <v>43440</v>
      </c>
      <c r="B50089" t="s">
        <v>18490</v>
      </c>
      <c r="C50089">
        <v>20</v>
      </c>
      <c r="D50089" t="s">
        <v>812</v>
      </c>
      <c r="E50089" t="s">
        <v>100</v>
      </c>
      <c r="F50089">
        <v>391</v>
      </c>
    </row>
    <row r="50090" spans="1:6" x14ac:dyDescent="0.35">
      <c r="A50090" s="3">
        <v>43440</v>
      </c>
      <c r="B50090" t="s">
        <v>18629</v>
      </c>
      <c r="C50090">
        <v>11</v>
      </c>
      <c r="D50090" t="s">
        <v>3203</v>
      </c>
      <c r="E50090" t="s">
        <v>26</v>
      </c>
      <c r="F50090">
        <v>431</v>
      </c>
    </row>
    <row r="50091" spans="1:6" x14ac:dyDescent="0.35">
      <c r="A50091" s="3">
        <v>43440</v>
      </c>
      <c r="B50091" t="s">
        <v>18545</v>
      </c>
      <c r="C50091">
        <v>9</v>
      </c>
      <c r="D50091" t="s">
        <v>814</v>
      </c>
      <c r="E50091" t="s">
        <v>32</v>
      </c>
      <c r="F50091">
        <v>478</v>
      </c>
    </row>
    <row r="50092" spans="1:6" x14ac:dyDescent="0.35">
      <c r="A50092" s="3">
        <v>43440</v>
      </c>
      <c r="B50092" t="s">
        <v>18447</v>
      </c>
      <c r="C50092">
        <v>20</v>
      </c>
      <c r="D50092" t="s">
        <v>642</v>
      </c>
      <c r="E50092" t="s">
        <v>100</v>
      </c>
      <c r="F50092">
        <v>380</v>
      </c>
    </row>
    <row r="50093" spans="1:6" x14ac:dyDescent="0.35">
      <c r="A50093" s="3">
        <v>43440</v>
      </c>
      <c r="B50093" t="s">
        <v>18507</v>
      </c>
      <c r="C50093">
        <v>19</v>
      </c>
      <c r="D50093" t="s">
        <v>1586</v>
      </c>
      <c r="E50093" t="s">
        <v>100</v>
      </c>
      <c r="F50093">
        <v>374</v>
      </c>
    </row>
    <row r="50094" spans="1:6" x14ac:dyDescent="0.35">
      <c r="A50094" s="3">
        <v>43440</v>
      </c>
      <c r="B50094" t="s">
        <v>18625</v>
      </c>
      <c r="C50094">
        <v>11</v>
      </c>
      <c r="D50094" t="s">
        <v>3024</v>
      </c>
      <c r="E50094" t="s">
        <v>26</v>
      </c>
      <c r="F50094">
        <v>315</v>
      </c>
    </row>
    <row r="50095" spans="1:6" x14ac:dyDescent="0.35">
      <c r="A50095" s="3">
        <v>43440</v>
      </c>
      <c r="B50095" t="s">
        <v>18724</v>
      </c>
      <c r="C50095">
        <v>19</v>
      </c>
      <c r="D50095" t="s">
        <v>1550</v>
      </c>
      <c r="E50095" t="s">
        <v>26</v>
      </c>
      <c r="F50095">
        <v>249</v>
      </c>
    </row>
    <row r="50096" spans="1:6" x14ac:dyDescent="0.35">
      <c r="A50096" s="3">
        <v>43440</v>
      </c>
      <c r="B50096" t="s">
        <v>18676</v>
      </c>
      <c r="C50096">
        <v>15</v>
      </c>
      <c r="D50096" t="s">
        <v>1482</v>
      </c>
      <c r="E50096" t="s">
        <v>100</v>
      </c>
      <c r="F50096">
        <v>334</v>
      </c>
    </row>
    <row r="50097" spans="1:6" x14ac:dyDescent="0.35">
      <c r="A50097" s="3">
        <v>43440</v>
      </c>
      <c r="B50097" t="s">
        <v>18559</v>
      </c>
      <c r="C50097">
        <v>18</v>
      </c>
      <c r="D50097" t="s">
        <v>1822</v>
      </c>
      <c r="E50097" t="s">
        <v>100</v>
      </c>
      <c r="F50097">
        <v>401</v>
      </c>
    </row>
    <row r="50098" spans="1:6" x14ac:dyDescent="0.35">
      <c r="A50098" s="3">
        <v>43440</v>
      </c>
      <c r="B50098" t="s">
        <v>18896</v>
      </c>
      <c r="C50098">
        <v>11</v>
      </c>
      <c r="D50098" t="s">
        <v>1686</v>
      </c>
      <c r="E50098" t="s">
        <v>26</v>
      </c>
      <c r="F50098">
        <v>339</v>
      </c>
    </row>
    <row r="50099" spans="1:6" x14ac:dyDescent="0.35">
      <c r="A50099" s="3">
        <v>43440</v>
      </c>
      <c r="B50099" t="s">
        <v>18483</v>
      </c>
      <c r="C50099">
        <v>18</v>
      </c>
      <c r="D50099" t="s">
        <v>520</v>
      </c>
      <c r="E50099" t="s">
        <v>32</v>
      </c>
      <c r="F50099">
        <v>378</v>
      </c>
    </row>
    <row r="50100" spans="1:6" x14ac:dyDescent="0.35">
      <c r="A50100" s="3">
        <v>43440</v>
      </c>
      <c r="B50100" t="s">
        <v>18806</v>
      </c>
      <c r="C50100">
        <v>11</v>
      </c>
      <c r="D50100" t="s">
        <v>1654</v>
      </c>
      <c r="E50100" t="s">
        <v>1251</v>
      </c>
      <c r="F50100">
        <v>233</v>
      </c>
    </row>
    <row r="50101" spans="1:6" x14ac:dyDescent="0.35">
      <c r="A50101" s="3">
        <v>43440</v>
      </c>
      <c r="B50101" t="s">
        <v>18730</v>
      </c>
      <c r="C50101">
        <v>6</v>
      </c>
      <c r="D50101" t="s">
        <v>1393</v>
      </c>
      <c r="E50101" t="s">
        <v>70</v>
      </c>
      <c r="F50101">
        <v>538</v>
      </c>
    </row>
    <row r="50102" spans="1:6" x14ac:dyDescent="0.35">
      <c r="A50102" s="3">
        <v>43440</v>
      </c>
      <c r="B50102" t="s">
        <v>18922</v>
      </c>
      <c r="C50102">
        <v>18</v>
      </c>
      <c r="D50102" t="s">
        <v>1649</v>
      </c>
      <c r="E50102" t="s">
        <v>32</v>
      </c>
      <c r="F50102">
        <v>289</v>
      </c>
    </row>
    <row r="50103" spans="1:6" x14ac:dyDescent="0.35">
      <c r="A50103" s="3">
        <v>43440</v>
      </c>
      <c r="B50103" t="s">
        <v>18631</v>
      </c>
      <c r="C50103">
        <v>15</v>
      </c>
      <c r="D50103" t="s">
        <v>1646</v>
      </c>
      <c r="E50103" t="s">
        <v>97</v>
      </c>
      <c r="F50103">
        <v>388</v>
      </c>
    </row>
    <row r="50104" spans="1:6" x14ac:dyDescent="0.35">
      <c r="A50104" s="3">
        <v>43440</v>
      </c>
      <c r="B50104" t="s">
        <v>18951</v>
      </c>
      <c r="C50104">
        <v>11</v>
      </c>
      <c r="D50104" t="s">
        <v>1573</v>
      </c>
      <c r="E50104" t="s">
        <v>1251</v>
      </c>
      <c r="F50104">
        <v>469</v>
      </c>
    </row>
    <row r="50105" spans="1:6" x14ac:dyDescent="0.35">
      <c r="A50105" s="3">
        <v>43440</v>
      </c>
      <c r="B50105" t="s">
        <v>18581</v>
      </c>
      <c r="C50105">
        <v>10</v>
      </c>
      <c r="D50105" t="s">
        <v>1755</v>
      </c>
      <c r="E50105" t="s">
        <v>19</v>
      </c>
      <c r="F50105">
        <v>341</v>
      </c>
    </row>
    <row r="50106" spans="1:6" x14ac:dyDescent="0.35">
      <c r="A50106" s="3">
        <v>43440</v>
      </c>
      <c r="B50106" t="s">
        <v>18396</v>
      </c>
      <c r="C50106">
        <v>20</v>
      </c>
      <c r="D50106" t="s">
        <v>269</v>
      </c>
      <c r="E50106" t="s">
        <v>100</v>
      </c>
      <c r="F50106">
        <v>303</v>
      </c>
    </row>
    <row r="50107" spans="1:6" x14ac:dyDescent="0.35">
      <c r="A50107" s="3">
        <v>43440</v>
      </c>
      <c r="B50107" t="s">
        <v>18465</v>
      </c>
      <c r="C50107">
        <v>19</v>
      </c>
      <c r="D50107" t="s">
        <v>720</v>
      </c>
      <c r="E50107" t="s">
        <v>26</v>
      </c>
      <c r="F50107">
        <v>565</v>
      </c>
    </row>
    <row r="50108" spans="1:6" x14ac:dyDescent="0.35">
      <c r="A50108" s="3">
        <v>43440</v>
      </c>
      <c r="B50108" t="s">
        <v>18511</v>
      </c>
      <c r="C50108">
        <v>10</v>
      </c>
      <c r="D50108" t="s">
        <v>1735</v>
      </c>
      <c r="E50108" t="s">
        <v>19</v>
      </c>
      <c r="F50108">
        <v>506</v>
      </c>
    </row>
    <row r="50109" spans="1:6" x14ac:dyDescent="0.35">
      <c r="A50109" s="3">
        <v>43440</v>
      </c>
      <c r="B50109" t="s">
        <v>18809</v>
      </c>
      <c r="C50109">
        <v>11</v>
      </c>
      <c r="D50109" t="s">
        <v>1563</v>
      </c>
      <c r="E50109" t="s">
        <v>26</v>
      </c>
      <c r="F50109">
        <v>410</v>
      </c>
    </row>
    <row r="50110" spans="1:6" x14ac:dyDescent="0.35">
      <c r="A50110" s="3">
        <v>43440</v>
      </c>
      <c r="B50110" t="s">
        <v>18863</v>
      </c>
      <c r="C50110">
        <v>4</v>
      </c>
      <c r="D50110" t="s">
        <v>1336</v>
      </c>
      <c r="E50110" t="s">
        <v>70</v>
      </c>
      <c r="F50110">
        <v>438</v>
      </c>
    </row>
    <row r="50111" spans="1:6" x14ac:dyDescent="0.35">
      <c r="A50111" s="3">
        <v>43440</v>
      </c>
      <c r="B50111" t="s">
        <v>18441</v>
      </c>
      <c r="C50111">
        <v>18</v>
      </c>
      <c r="D50111" t="s">
        <v>397</v>
      </c>
      <c r="E50111" t="s">
        <v>32</v>
      </c>
      <c r="F50111">
        <v>352</v>
      </c>
    </row>
    <row r="50112" spans="1:6" x14ac:dyDescent="0.35">
      <c r="A50112" s="3">
        <v>43440</v>
      </c>
      <c r="B50112" t="s">
        <v>18638</v>
      </c>
      <c r="C50112">
        <v>15</v>
      </c>
      <c r="D50112" t="s">
        <v>831</v>
      </c>
      <c r="E50112" t="s">
        <v>32</v>
      </c>
      <c r="F50112">
        <v>594</v>
      </c>
    </row>
    <row r="50113" spans="1:6" x14ac:dyDescent="0.35">
      <c r="A50113" s="3">
        <v>43440</v>
      </c>
      <c r="B50113" t="s">
        <v>18467</v>
      </c>
      <c r="C50113">
        <v>15</v>
      </c>
      <c r="D50113" t="s">
        <v>722</v>
      </c>
      <c r="E50113" t="s">
        <v>97</v>
      </c>
      <c r="F50113">
        <v>525</v>
      </c>
    </row>
    <row r="50114" spans="1:6" x14ac:dyDescent="0.35">
      <c r="A50114" s="3">
        <v>43440</v>
      </c>
      <c r="B50114" t="s">
        <v>18443</v>
      </c>
      <c r="C50114">
        <v>17</v>
      </c>
      <c r="D50114" t="s">
        <v>639</v>
      </c>
      <c r="E50114" t="s">
        <v>70</v>
      </c>
      <c r="F50114">
        <v>343</v>
      </c>
    </row>
    <row r="50115" spans="1:6" x14ac:dyDescent="0.35">
      <c r="A50115" s="3">
        <v>43440</v>
      </c>
      <c r="B50115" t="s">
        <v>18569</v>
      </c>
      <c r="C50115">
        <v>19</v>
      </c>
      <c r="D50115" t="s">
        <v>1370</v>
      </c>
      <c r="E50115" t="s">
        <v>26</v>
      </c>
      <c r="F50115">
        <v>291</v>
      </c>
    </row>
    <row r="50116" spans="1:6" x14ac:dyDescent="0.35">
      <c r="A50116" s="3">
        <v>43440</v>
      </c>
      <c r="B50116" t="s">
        <v>18808</v>
      </c>
      <c r="C50116">
        <v>11</v>
      </c>
      <c r="D50116" t="s">
        <v>1501</v>
      </c>
      <c r="E50116" t="s">
        <v>26</v>
      </c>
      <c r="F50116">
        <v>523</v>
      </c>
    </row>
    <row r="50117" spans="1:6" x14ac:dyDescent="0.35">
      <c r="A50117" s="3">
        <v>43440</v>
      </c>
      <c r="B50117" t="s">
        <v>18528</v>
      </c>
      <c r="C50117">
        <v>20</v>
      </c>
      <c r="D50117" t="s">
        <v>1335</v>
      </c>
      <c r="E50117" t="s">
        <v>100</v>
      </c>
      <c r="F50117">
        <v>369</v>
      </c>
    </row>
    <row r="50118" spans="1:6" x14ac:dyDescent="0.35">
      <c r="A50118" s="3">
        <v>43440</v>
      </c>
      <c r="B50118" t="s">
        <v>18827</v>
      </c>
      <c r="C50118">
        <v>19</v>
      </c>
      <c r="D50118" t="s">
        <v>1626</v>
      </c>
      <c r="E50118" t="s">
        <v>26</v>
      </c>
      <c r="F50118">
        <v>389</v>
      </c>
    </row>
    <row r="50119" spans="1:6" x14ac:dyDescent="0.35">
      <c r="A50119" s="3">
        <v>43440</v>
      </c>
      <c r="B50119" t="s">
        <v>18765</v>
      </c>
      <c r="C50119">
        <v>13</v>
      </c>
      <c r="D50119" t="s">
        <v>1603</v>
      </c>
      <c r="E50119" t="s">
        <v>19</v>
      </c>
      <c r="F50119">
        <v>603</v>
      </c>
    </row>
    <row r="50120" spans="1:6" x14ac:dyDescent="0.35">
      <c r="A50120" s="3">
        <v>43440</v>
      </c>
      <c r="B50120" t="s">
        <v>18685</v>
      </c>
      <c r="C50120">
        <v>11</v>
      </c>
      <c r="D50120" t="s">
        <v>2369</v>
      </c>
      <c r="E50120" t="s">
        <v>1251</v>
      </c>
      <c r="F50120">
        <v>407</v>
      </c>
    </row>
    <row r="50121" spans="1:6" x14ac:dyDescent="0.35">
      <c r="A50121" s="3">
        <v>43440</v>
      </c>
      <c r="B50121" t="s">
        <v>18928</v>
      </c>
      <c r="C50121">
        <v>1</v>
      </c>
      <c r="D50121" t="s">
        <v>1514</v>
      </c>
      <c r="E50121" t="s">
        <v>26</v>
      </c>
      <c r="F50121">
        <v>485</v>
      </c>
    </row>
    <row r="50122" spans="1:6" x14ac:dyDescent="0.35">
      <c r="A50122" s="3">
        <v>43440</v>
      </c>
      <c r="B50122" t="s">
        <v>18870</v>
      </c>
      <c r="C50122">
        <v>9</v>
      </c>
      <c r="D50122" t="s">
        <v>1543</v>
      </c>
      <c r="E50122" t="s">
        <v>32</v>
      </c>
      <c r="F50122">
        <v>636</v>
      </c>
    </row>
    <row r="50123" spans="1:6" x14ac:dyDescent="0.35">
      <c r="A50123" s="3">
        <v>43440</v>
      </c>
      <c r="B50123" t="s">
        <v>18544</v>
      </c>
      <c r="C50123">
        <v>20</v>
      </c>
      <c r="D50123" t="s">
        <v>1526</v>
      </c>
      <c r="E50123" t="s">
        <v>100</v>
      </c>
      <c r="F50123">
        <v>321</v>
      </c>
    </row>
    <row r="50124" spans="1:6" x14ac:dyDescent="0.35">
      <c r="A50124" s="3">
        <v>43440</v>
      </c>
      <c r="B50124" t="s">
        <v>18583</v>
      </c>
      <c r="C50124">
        <v>19</v>
      </c>
      <c r="D50124" t="s">
        <v>1360</v>
      </c>
      <c r="E50124" t="s">
        <v>100</v>
      </c>
      <c r="F50124">
        <v>383</v>
      </c>
    </row>
    <row r="50125" spans="1:6" x14ac:dyDescent="0.35">
      <c r="A50125" s="3">
        <v>43440</v>
      </c>
      <c r="B50125" t="s">
        <v>18610</v>
      </c>
      <c r="C50125">
        <v>11</v>
      </c>
      <c r="D50125" t="s">
        <v>1700</v>
      </c>
      <c r="E50125" t="s">
        <v>26</v>
      </c>
      <c r="F50125">
        <v>438</v>
      </c>
    </row>
    <row r="50126" spans="1:6" x14ac:dyDescent="0.35">
      <c r="A50126" s="3">
        <v>43440</v>
      </c>
      <c r="B50126" t="s">
        <v>18915</v>
      </c>
      <c r="C50126">
        <v>9</v>
      </c>
      <c r="D50126" t="s">
        <v>1709</v>
      </c>
      <c r="E50126" t="s">
        <v>32</v>
      </c>
      <c r="F50126">
        <v>597</v>
      </c>
    </row>
    <row r="50127" spans="1:6" x14ac:dyDescent="0.35">
      <c r="A50127" s="3">
        <v>43440</v>
      </c>
      <c r="B50127" t="s">
        <v>18927</v>
      </c>
      <c r="C50127">
        <v>4</v>
      </c>
      <c r="D50127" t="s">
        <v>1414</v>
      </c>
      <c r="E50127" t="s">
        <v>70</v>
      </c>
      <c r="F50127">
        <v>475</v>
      </c>
    </row>
    <row r="50128" spans="1:6" x14ac:dyDescent="0.35">
      <c r="A50128" s="3">
        <v>43440</v>
      </c>
      <c r="B50128" t="s">
        <v>18878</v>
      </c>
      <c r="C50128">
        <v>19</v>
      </c>
      <c r="D50128" t="s">
        <v>1580</v>
      </c>
      <c r="E50128" t="s">
        <v>70</v>
      </c>
      <c r="F50128">
        <v>439</v>
      </c>
    </row>
    <row r="50129" spans="1:6" x14ac:dyDescent="0.35">
      <c r="A50129" s="3">
        <v>43440</v>
      </c>
      <c r="B50129" t="s">
        <v>18890</v>
      </c>
      <c r="C50129">
        <v>19</v>
      </c>
      <c r="D50129" t="s">
        <v>1692</v>
      </c>
      <c r="E50129" t="s">
        <v>100</v>
      </c>
      <c r="F50129">
        <v>490</v>
      </c>
    </row>
    <row r="50130" spans="1:6" x14ac:dyDescent="0.35">
      <c r="A50130" s="3">
        <v>43440</v>
      </c>
      <c r="B50130" t="s">
        <v>18723</v>
      </c>
      <c r="C50130">
        <v>17</v>
      </c>
      <c r="D50130" t="s">
        <v>1693</v>
      </c>
      <c r="E50130" t="s">
        <v>70</v>
      </c>
      <c r="F50130">
        <v>441</v>
      </c>
    </row>
    <row r="50131" spans="1:6" x14ac:dyDescent="0.35">
      <c r="A50131" s="3">
        <v>43440</v>
      </c>
      <c r="B50131" t="s">
        <v>18510</v>
      </c>
      <c r="C50131">
        <v>15</v>
      </c>
      <c r="D50131" t="s">
        <v>1676</v>
      </c>
      <c r="E50131" t="s">
        <v>32</v>
      </c>
      <c r="F50131">
        <v>288</v>
      </c>
    </row>
    <row r="50132" spans="1:6" x14ac:dyDescent="0.35">
      <c r="A50132" s="3">
        <v>43440</v>
      </c>
      <c r="B50132" t="s">
        <v>18849</v>
      </c>
      <c r="C50132">
        <v>1</v>
      </c>
      <c r="D50132" t="s">
        <v>1428</v>
      </c>
      <c r="E50132" t="s">
        <v>26</v>
      </c>
      <c r="F50132">
        <v>534</v>
      </c>
    </row>
    <row r="50133" spans="1:6" x14ac:dyDescent="0.35">
      <c r="A50133" s="3">
        <v>43440</v>
      </c>
      <c r="B50133" t="s">
        <v>18582</v>
      </c>
      <c r="C50133">
        <v>20</v>
      </c>
      <c r="D50133" t="s">
        <v>1345</v>
      </c>
      <c r="E50133" t="s">
        <v>100</v>
      </c>
      <c r="F50133">
        <v>791</v>
      </c>
    </row>
    <row r="50134" spans="1:6" x14ac:dyDescent="0.35">
      <c r="A50134" s="3">
        <v>43440</v>
      </c>
      <c r="B50134" t="s">
        <v>18788</v>
      </c>
      <c r="C50134">
        <v>1</v>
      </c>
      <c r="D50134" t="s">
        <v>2042</v>
      </c>
      <c r="E50134" t="s">
        <v>26</v>
      </c>
      <c r="F50134">
        <v>293</v>
      </c>
    </row>
    <row r="50135" spans="1:6" x14ac:dyDescent="0.35">
      <c r="A50135" s="3">
        <v>43440</v>
      </c>
      <c r="B50135" t="s">
        <v>18386</v>
      </c>
      <c r="C50135">
        <v>15</v>
      </c>
      <c r="D50135" t="s">
        <v>261</v>
      </c>
      <c r="E50135" t="s">
        <v>100</v>
      </c>
      <c r="F50135">
        <v>517</v>
      </c>
    </row>
    <row r="50136" spans="1:6" x14ac:dyDescent="0.35">
      <c r="A50136" s="3">
        <v>43440</v>
      </c>
      <c r="B50136" t="s">
        <v>18542</v>
      </c>
      <c r="C50136">
        <v>19</v>
      </c>
      <c r="D50136" t="s">
        <v>800</v>
      </c>
      <c r="E50136" t="s">
        <v>100</v>
      </c>
      <c r="F50136">
        <v>560</v>
      </c>
    </row>
    <row r="50137" spans="1:6" x14ac:dyDescent="0.35">
      <c r="A50137" s="3">
        <v>43440</v>
      </c>
      <c r="B50137" t="s">
        <v>18539</v>
      </c>
      <c r="C50137">
        <v>15</v>
      </c>
      <c r="D50137" t="s">
        <v>1572</v>
      </c>
      <c r="E50137" t="s">
        <v>32</v>
      </c>
      <c r="F50137">
        <v>383</v>
      </c>
    </row>
    <row r="50138" spans="1:6" x14ac:dyDescent="0.35">
      <c r="A50138" s="3">
        <v>43440</v>
      </c>
      <c r="B50138" t="s">
        <v>18857</v>
      </c>
      <c r="C50138">
        <v>13</v>
      </c>
      <c r="D50138" t="s">
        <v>1660</v>
      </c>
      <c r="E50138" t="s">
        <v>19</v>
      </c>
      <c r="F50138">
        <v>382</v>
      </c>
    </row>
    <row r="50139" spans="1:6" x14ac:dyDescent="0.35">
      <c r="A50139" s="3">
        <v>43440</v>
      </c>
      <c r="B50139" t="s">
        <v>18472</v>
      </c>
      <c r="C50139">
        <v>20</v>
      </c>
      <c r="D50139" t="s">
        <v>724</v>
      </c>
      <c r="E50139" t="s">
        <v>100</v>
      </c>
      <c r="F50139">
        <v>384</v>
      </c>
    </row>
    <row r="50140" spans="1:6" x14ac:dyDescent="0.35">
      <c r="A50140" s="3">
        <v>43440</v>
      </c>
      <c r="B50140" t="s">
        <v>18506</v>
      </c>
      <c r="C50140">
        <v>15</v>
      </c>
      <c r="D50140" t="s">
        <v>644</v>
      </c>
      <c r="E50140" t="s">
        <v>32</v>
      </c>
      <c r="F50140">
        <v>397</v>
      </c>
    </row>
    <row r="50141" spans="1:6" x14ac:dyDescent="0.35">
      <c r="A50141" s="3">
        <v>43440</v>
      </c>
      <c r="B50141" t="s">
        <v>18434</v>
      </c>
      <c r="C50141">
        <v>18</v>
      </c>
      <c r="D50141" t="s">
        <v>404</v>
      </c>
      <c r="E50141" t="s">
        <v>100</v>
      </c>
      <c r="F50141">
        <v>393</v>
      </c>
    </row>
    <row r="50142" spans="1:6" x14ac:dyDescent="0.35">
      <c r="A50142" s="3">
        <v>43440</v>
      </c>
      <c r="B50142" t="s">
        <v>18776</v>
      </c>
      <c r="C50142">
        <v>6</v>
      </c>
      <c r="D50142" t="s">
        <v>1401</v>
      </c>
      <c r="E50142" t="s">
        <v>30</v>
      </c>
      <c r="F50142">
        <v>514</v>
      </c>
    </row>
    <row r="50143" spans="1:6" x14ac:dyDescent="0.35">
      <c r="A50143" s="3">
        <v>43440</v>
      </c>
      <c r="B50143" t="s">
        <v>18468</v>
      </c>
      <c r="C50143">
        <v>17</v>
      </c>
      <c r="D50143" t="s">
        <v>523</v>
      </c>
      <c r="E50143" t="s">
        <v>32</v>
      </c>
      <c r="F50143">
        <v>419</v>
      </c>
    </row>
    <row r="50144" spans="1:6" x14ac:dyDescent="0.35">
      <c r="A50144" s="3">
        <v>43440</v>
      </c>
      <c r="B50144" t="s">
        <v>18651</v>
      </c>
      <c r="C50144">
        <v>19</v>
      </c>
      <c r="D50144" t="s">
        <v>1625</v>
      </c>
      <c r="E50144" t="s">
        <v>100</v>
      </c>
      <c r="F50144">
        <v>524</v>
      </c>
    </row>
    <row r="50145" spans="1:6" x14ac:dyDescent="0.35">
      <c r="A50145" s="3">
        <v>43440</v>
      </c>
      <c r="B50145" t="s">
        <v>18952</v>
      </c>
      <c r="C50145">
        <v>11</v>
      </c>
      <c r="D50145" t="s">
        <v>1601</v>
      </c>
      <c r="E50145" t="s">
        <v>1251</v>
      </c>
      <c r="F50145">
        <v>335</v>
      </c>
    </row>
    <row r="50146" spans="1:6" x14ac:dyDescent="0.35">
      <c r="A50146" s="3">
        <v>43440</v>
      </c>
      <c r="B50146" t="s">
        <v>18464</v>
      </c>
      <c r="C50146">
        <v>10</v>
      </c>
      <c r="D50146" t="s">
        <v>516</v>
      </c>
      <c r="E50146" t="s">
        <v>19</v>
      </c>
      <c r="F50146">
        <v>485</v>
      </c>
    </row>
    <row r="50147" spans="1:6" x14ac:dyDescent="0.35">
      <c r="A50147" s="3">
        <v>43440</v>
      </c>
      <c r="B50147" t="s">
        <v>18456</v>
      </c>
      <c r="C50147">
        <v>20</v>
      </c>
      <c r="D50147" t="s">
        <v>401</v>
      </c>
      <c r="E50147" t="s">
        <v>100</v>
      </c>
      <c r="F50147">
        <v>378</v>
      </c>
    </row>
    <row r="50148" spans="1:6" x14ac:dyDescent="0.35">
      <c r="A50148" s="3">
        <v>43440</v>
      </c>
      <c r="B50148" t="s">
        <v>18648</v>
      </c>
      <c r="C50148">
        <v>19</v>
      </c>
      <c r="D50148" t="s">
        <v>1715</v>
      </c>
      <c r="E50148" t="s">
        <v>70</v>
      </c>
      <c r="F50148">
        <v>282</v>
      </c>
    </row>
    <row r="50149" spans="1:6" x14ac:dyDescent="0.35">
      <c r="A50149" s="3">
        <v>43440</v>
      </c>
      <c r="B50149" t="s">
        <v>18907</v>
      </c>
      <c r="C50149">
        <v>6</v>
      </c>
      <c r="D50149" t="s">
        <v>1864</v>
      </c>
      <c r="E50149" t="s">
        <v>30</v>
      </c>
      <c r="F50149">
        <v>444</v>
      </c>
    </row>
    <row r="50150" spans="1:6" x14ac:dyDescent="0.35">
      <c r="A50150" s="3">
        <v>43440</v>
      </c>
      <c r="B50150" t="s">
        <v>18497</v>
      </c>
      <c r="C50150">
        <v>20</v>
      </c>
      <c r="D50150" t="s">
        <v>648</v>
      </c>
      <c r="E50150" t="s">
        <v>100</v>
      </c>
      <c r="F50150">
        <v>633</v>
      </c>
    </row>
    <row r="50151" spans="1:6" x14ac:dyDescent="0.35">
      <c r="A50151" s="3">
        <v>43440</v>
      </c>
      <c r="B50151" t="s">
        <v>18692</v>
      </c>
      <c r="C50151">
        <v>11</v>
      </c>
      <c r="D50151" t="s">
        <v>2353</v>
      </c>
      <c r="E50151" t="s">
        <v>1251</v>
      </c>
      <c r="F50151">
        <v>621</v>
      </c>
    </row>
    <row r="50152" spans="1:6" x14ac:dyDescent="0.35">
      <c r="A50152" s="3">
        <v>43440</v>
      </c>
      <c r="B50152" t="s">
        <v>18400</v>
      </c>
      <c r="C50152">
        <v>15</v>
      </c>
      <c r="D50152" t="s">
        <v>283</v>
      </c>
      <c r="E50152" t="s">
        <v>32</v>
      </c>
      <c r="F50152">
        <v>517</v>
      </c>
    </row>
    <row r="50153" spans="1:6" x14ac:dyDescent="0.35">
      <c r="A50153" s="3">
        <v>43440</v>
      </c>
      <c r="B50153" t="s">
        <v>18782</v>
      </c>
      <c r="C50153">
        <v>18</v>
      </c>
      <c r="D50153" t="s">
        <v>1773</v>
      </c>
      <c r="E50153" t="s">
        <v>32</v>
      </c>
      <c r="F50153">
        <v>349</v>
      </c>
    </row>
    <row r="50154" spans="1:6" x14ac:dyDescent="0.35">
      <c r="A50154" s="3">
        <v>43440</v>
      </c>
      <c r="B50154" t="s">
        <v>18859</v>
      </c>
      <c r="C50154">
        <v>4</v>
      </c>
      <c r="D50154" t="s">
        <v>2728</v>
      </c>
      <c r="E50154" t="s">
        <v>70</v>
      </c>
      <c r="F50154">
        <v>387</v>
      </c>
    </row>
    <row r="50155" spans="1:6" x14ac:dyDescent="0.35">
      <c r="A50155" s="3">
        <v>43440</v>
      </c>
      <c r="B50155" t="s">
        <v>18661</v>
      </c>
      <c r="C50155">
        <v>15</v>
      </c>
      <c r="D50155" t="s">
        <v>1648</v>
      </c>
      <c r="E50155" t="s">
        <v>70</v>
      </c>
      <c r="F50155">
        <v>428</v>
      </c>
    </row>
    <row r="50156" spans="1:6" x14ac:dyDescent="0.35">
      <c r="A50156" s="3">
        <v>43440</v>
      </c>
      <c r="B50156" t="s">
        <v>18627</v>
      </c>
      <c r="C50156">
        <v>11</v>
      </c>
      <c r="D50156" t="s">
        <v>1477</v>
      </c>
      <c r="E50156" t="s">
        <v>1251</v>
      </c>
      <c r="F50156">
        <v>322</v>
      </c>
    </row>
    <row r="50157" spans="1:6" x14ac:dyDescent="0.35">
      <c r="A50157" s="3">
        <v>43440</v>
      </c>
      <c r="B50157" t="s">
        <v>18652</v>
      </c>
      <c r="C50157">
        <v>13</v>
      </c>
      <c r="D50157" t="s">
        <v>2195</v>
      </c>
      <c r="E50157" t="s">
        <v>19</v>
      </c>
      <c r="F50157">
        <v>507</v>
      </c>
    </row>
    <row r="50158" spans="1:6" x14ac:dyDescent="0.35">
      <c r="A50158" s="3">
        <v>43440</v>
      </c>
      <c r="B50158" t="s">
        <v>18700</v>
      </c>
      <c r="C50158">
        <v>19</v>
      </c>
      <c r="D50158" t="s">
        <v>1054</v>
      </c>
      <c r="E50158" t="s">
        <v>100</v>
      </c>
      <c r="F50158">
        <v>348</v>
      </c>
    </row>
    <row r="50159" spans="1:6" x14ac:dyDescent="0.35">
      <c r="A50159" s="3">
        <v>43440</v>
      </c>
      <c r="B50159" t="s">
        <v>18931</v>
      </c>
      <c r="C50159">
        <v>6</v>
      </c>
      <c r="D50159" t="s">
        <v>1442</v>
      </c>
      <c r="E50159" t="s">
        <v>30</v>
      </c>
      <c r="F50159">
        <v>302</v>
      </c>
    </row>
    <row r="50160" spans="1:6" x14ac:dyDescent="0.35">
      <c r="A50160" s="3">
        <v>43440</v>
      </c>
      <c r="B50160" t="s">
        <v>18655</v>
      </c>
      <c r="C50160">
        <v>1</v>
      </c>
      <c r="D50160" t="s">
        <v>2048</v>
      </c>
      <c r="E50160" t="s">
        <v>26</v>
      </c>
      <c r="F50160">
        <v>363</v>
      </c>
    </row>
    <row r="50161" spans="1:6" x14ac:dyDescent="0.35">
      <c r="A50161" s="3">
        <v>43440</v>
      </c>
      <c r="B50161" t="s">
        <v>18929</v>
      </c>
      <c r="C50161">
        <v>6</v>
      </c>
      <c r="D50161" t="s">
        <v>1445</v>
      </c>
      <c r="E50161" t="s">
        <v>30</v>
      </c>
      <c r="F50161">
        <v>432</v>
      </c>
    </row>
    <row r="50162" spans="1:6" x14ac:dyDescent="0.35">
      <c r="A50162" s="3">
        <v>43440</v>
      </c>
      <c r="B50162" t="s">
        <v>18701</v>
      </c>
      <c r="C50162">
        <v>19</v>
      </c>
      <c r="D50162" t="s">
        <v>1047</v>
      </c>
      <c r="E50162" t="s">
        <v>70</v>
      </c>
      <c r="F50162">
        <v>300</v>
      </c>
    </row>
    <row r="50163" spans="1:6" x14ac:dyDescent="0.35">
      <c r="A50163" s="3">
        <v>43440</v>
      </c>
      <c r="B50163" t="s">
        <v>18429</v>
      </c>
      <c r="C50163">
        <v>20</v>
      </c>
      <c r="D50163" t="s">
        <v>524</v>
      </c>
      <c r="E50163" t="s">
        <v>100</v>
      </c>
      <c r="F50163">
        <v>327</v>
      </c>
    </row>
    <row r="50164" spans="1:6" x14ac:dyDescent="0.35">
      <c r="A50164" s="3">
        <v>43440</v>
      </c>
      <c r="B50164" t="s">
        <v>18764</v>
      </c>
      <c r="C50164">
        <v>18</v>
      </c>
      <c r="D50164" t="s">
        <v>1769</v>
      </c>
      <c r="E50164" t="s">
        <v>100</v>
      </c>
      <c r="F50164">
        <v>486</v>
      </c>
    </row>
    <row r="50165" spans="1:6" x14ac:dyDescent="0.35">
      <c r="A50165" s="3">
        <v>43440</v>
      </c>
      <c r="B50165" t="s">
        <v>18632</v>
      </c>
      <c r="C50165">
        <v>15</v>
      </c>
      <c r="D50165" t="s">
        <v>1464</v>
      </c>
      <c r="E50165" t="s">
        <v>32</v>
      </c>
      <c r="F50165">
        <v>552</v>
      </c>
    </row>
    <row r="50166" spans="1:6" x14ac:dyDescent="0.35">
      <c r="A50166" s="3">
        <v>43440</v>
      </c>
      <c r="B50166" t="s">
        <v>18716</v>
      </c>
      <c r="C50166">
        <v>19</v>
      </c>
      <c r="D50166" t="s">
        <v>1061</v>
      </c>
      <c r="E50166" t="s">
        <v>26</v>
      </c>
      <c r="F50166">
        <v>422</v>
      </c>
    </row>
    <row r="50167" spans="1:6" x14ac:dyDescent="0.35">
      <c r="A50167" s="3">
        <v>43440</v>
      </c>
      <c r="B50167" t="s">
        <v>18860</v>
      </c>
      <c r="C50167">
        <v>13</v>
      </c>
      <c r="D50167" t="s">
        <v>1612</v>
      </c>
      <c r="E50167" t="s">
        <v>19</v>
      </c>
      <c r="F50167">
        <v>366</v>
      </c>
    </row>
    <row r="50168" spans="1:6" x14ac:dyDescent="0.35">
      <c r="A50168" s="3">
        <v>43440</v>
      </c>
      <c r="B50168" t="s">
        <v>18554</v>
      </c>
      <c r="C50168">
        <v>13</v>
      </c>
      <c r="D50168" t="s">
        <v>804</v>
      </c>
      <c r="E50168" t="s">
        <v>19</v>
      </c>
      <c r="F50168">
        <v>421</v>
      </c>
    </row>
    <row r="50169" spans="1:6" x14ac:dyDescent="0.35">
      <c r="A50169" s="3">
        <v>43440</v>
      </c>
      <c r="B50169" t="s">
        <v>18897</v>
      </c>
      <c r="C50169">
        <v>11</v>
      </c>
      <c r="D50169" t="s">
        <v>1457</v>
      </c>
      <c r="E50169" t="s">
        <v>26</v>
      </c>
      <c r="F50169">
        <v>510</v>
      </c>
    </row>
    <row r="50170" spans="1:6" x14ac:dyDescent="0.35">
      <c r="A50170" s="3">
        <v>43440</v>
      </c>
      <c r="B50170" t="s">
        <v>18688</v>
      </c>
      <c r="C50170">
        <v>11</v>
      </c>
      <c r="D50170" t="s">
        <v>2363</v>
      </c>
      <c r="E50170" t="s">
        <v>1251</v>
      </c>
      <c r="F50170">
        <v>497</v>
      </c>
    </row>
    <row r="50171" spans="1:6" x14ac:dyDescent="0.35">
      <c r="A50171" s="3">
        <v>43440</v>
      </c>
      <c r="B50171" t="s">
        <v>18900</v>
      </c>
      <c r="C50171">
        <v>1</v>
      </c>
      <c r="D50171" t="s">
        <v>1372</v>
      </c>
      <c r="E50171" t="s">
        <v>26</v>
      </c>
      <c r="F50171">
        <v>444</v>
      </c>
    </row>
    <row r="50172" spans="1:6" x14ac:dyDescent="0.35">
      <c r="A50172" s="3">
        <v>43440</v>
      </c>
      <c r="B50172" t="s">
        <v>18748</v>
      </c>
      <c r="C50172">
        <v>9</v>
      </c>
      <c r="D50172" t="s">
        <v>1381</v>
      </c>
      <c r="E50172" t="s">
        <v>32</v>
      </c>
      <c r="F50172">
        <v>368</v>
      </c>
    </row>
    <row r="50173" spans="1:6" x14ac:dyDescent="0.35">
      <c r="A50173" s="3">
        <v>43440</v>
      </c>
      <c r="B50173" t="s">
        <v>18636</v>
      </c>
      <c r="C50173">
        <v>19</v>
      </c>
      <c r="D50173" t="s">
        <v>1547</v>
      </c>
      <c r="E50173" t="s">
        <v>26</v>
      </c>
      <c r="F50173">
        <v>281</v>
      </c>
    </row>
    <row r="50174" spans="1:6" x14ac:dyDescent="0.35">
      <c r="A50174" s="3">
        <v>43440</v>
      </c>
      <c r="B50174" t="s">
        <v>18912</v>
      </c>
      <c r="C50174">
        <v>18</v>
      </c>
      <c r="D50174" t="s">
        <v>1722</v>
      </c>
      <c r="E50174" t="s">
        <v>100</v>
      </c>
      <c r="F50174">
        <v>448</v>
      </c>
    </row>
    <row r="50175" spans="1:6" x14ac:dyDescent="0.35">
      <c r="A50175" s="3">
        <v>43440</v>
      </c>
      <c r="B50175" t="s">
        <v>18634</v>
      </c>
      <c r="C50175">
        <v>19</v>
      </c>
      <c r="D50175" t="s">
        <v>1905</v>
      </c>
      <c r="E50175" t="s">
        <v>70</v>
      </c>
      <c r="F50175">
        <v>532</v>
      </c>
    </row>
    <row r="50176" spans="1:6" x14ac:dyDescent="0.35">
      <c r="A50176" s="3">
        <v>43440</v>
      </c>
      <c r="B50176" t="s">
        <v>18901</v>
      </c>
      <c r="C50176">
        <v>1</v>
      </c>
      <c r="D50176" t="s">
        <v>1486</v>
      </c>
      <c r="E50176" t="s">
        <v>26</v>
      </c>
      <c r="F50176">
        <v>493</v>
      </c>
    </row>
    <row r="50177" spans="1:6" x14ac:dyDescent="0.35">
      <c r="A50177" s="3">
        <v>43440</v>
      </c>
      <c r="B50177" t="s">
        <v>18366</v>
      </c>
      <c r="C50177">
        <v>13</v>
      </c>
      <c r="D50177" t="s">
        <v>102</v>
      </c>
      <c r="E50177" t="s">
        <v>19</v>
      </c>
      <c r="F50177">
        <v>284</v>
      </c>
    </row>
    <row r="50178" spans="1:6" x14ac:dyDescent="0.35">
      <c r="A50178" s="3">
        <v>43440</v>
      </c>
      <c r="B50178" t="s">
        <v>18660</v>
      </c>
      <c r="C50178">
        <v>13</v>
      </c>
      <c r="D50178" t="s">
        <v>1740</v>
      </c>
      <c r="E50178" t="s">
        <v>19</v>
      </c>
      <c r="F50178">
        <v>577</v>
      </c>
    </row>
    <row r="50179" spans="1:6" x14ac:dyDescent="0.35">
      <c r="A50179" s="3">
        <v>43440</v>
      </c>
      <c r="B50179" t="s">
        <v>18466</v>
      </c>
      <c r="C50179">
        <v>17</v>
      </c>
      <c r="D50179" t="s">
        <v>519</v>
      </c>
      <c r="E50179" t="s">
        <v>70</v>
      </c>
      <c r="F50179">
        <v>369</v>
      </c>
    </row>
    <row r="50180" spans="1:6" x14ac:dyDescent="0.35">
      <c r="A50180" s="3">
        <v>43440</v>
      </c>
      <c r="B50180" t="s">
        <v>18551</v>
      </c>
      <c r="C50180">
        <v>10</v>
      </c>
      <c r="D50180" t="s">
        <v>805</v>
      </c>
      <c r="E50180" t="s">
        <v>19</v>
      </c>
      <c r="F50180">
        <v>588</v>
      </c>
    </row>
    <row r="50181" spans="1:6" x14ac:dyDescent="0.35">
      <c r="A50181" s="3">
        <v>43440</v>
      </c>
      <c r="B50181" t="s">
        <v>18653</v>
      </c>
      <c r="C50181">
        <v>15</v>
      </c>
      <c r="D50181" t="s">
        <v>1748</v>
      </c>
      <c r="E50181" t="s">
        <v>70</v>
      </c>
      <c r="F50181">
        <v>410</v>
      </c>
    </row>
    <row r="50182" spans="1:6" x14ac:dyDescent="0.35">
      <c r="A50182" s="3">
        <v>43440</v>
      </c>
      <c r="B50182" t="s">
        <v>18662</v>
      </c>
      <c r="C50182">
        <v>19</v>
      </c>
      <c r="D50182" t="s">
        <v>1890</v>
      </c>
      <c r="E50182" t="s">
        <v>26</v>
      </c>
      <c r="F50182">
        <v>393</v>
      </c>
    </row>
    <row r="50183" spans="1:6" x14ac:dyDescent="0.35">
      <c r="A50183" s="3">
        <v>43440</v>
      </c>
      <c r="B50183" t="s">
        <v>18642</v>
      </c>
      <c r="C50183">
        <v>11</v>
      </c>
      <c r="D50183" t="s">
        <v>1474</v>
      </c>
      <c r="E50183" t="s">
        <v>26</v>
      </c>
      <c r="F50183">
        <v>355</v>
      </c>
    </row>
    <row r="50184" spans="1:6" x14ac:dyDescent="0.35">
      <c r="A50184" s="3">
        <v>43440</v>
      </c>
      <c r="B50184" t="s">
        <v>18592</v>
      </c>
      <c r="C50184">
        <v>15</v>
      </c>
      <c r="D50184" t="s">
        <v>2461</v>
      </c>
      <c r="E50184" t="s">
        <v>100</v>
      </c>
      <c r="F50184">
        <v>397</v>
      </c>
    </row>
    <row r="50185" spans="1:6" x14ac:dyDescent="0.35">
      <c r="A50185" s="3">
        <v>43440</v>
      </c>
      <c r="B50185" t="s">
        <v>18611</v>
      </c>
      <c r="C50185">
        <v>17</v>
      </c>
      <c r="D50185" t="s">
        <v>3623</v>
      </c>
      <c r="E50185" t="s">
        <v>32</v>
      </c>
      <c r="F50185">
        <v>465</v>
      </c>
    </row>
    <row r="50186" spans="1:6" x14ac:dyDescent="0.35">
      <c r="A50186" s="3">
        <v>43440</v>
      </c>
      <c r="B50186" t="s">
        <v>18618</v>
      </c>
      <c r="C50186">
        <v>11</v>
      </c>
      <c r="D50186" t="s">
        <v>1685</v>
      </c>
      <c r="E50186" t="s">
        <v>26</v>
      </c>
      <c r="F50186">
        <v>453</v>
      </c>
    </row>
    <row r="50187" spans="1:6" x14ac:dyDescent="0.35">
      <c r="A50187" s="3">
        <v>43440</v>
      </c>
      <c r="B50187" t="s">
        <v>18790</v>
      </c>
      <c r="C50187">
        <v>6</v>
      </c>
      <c r="D50187" t="s">
        <v>2618</v>
      </c>
      <c r="E50187" t="s">
        <v>30</v>
      </c>
      <c r="F50187">
        <v>521</v>
      </c>
    </row>
    <row r="50188" spans="1:6" x14ac:dyDescent="0.35">
      <c r="A50188" s="3">
        <v>43440</v>
      </c>
      <c r="B50188" t="s">
        <v>18620</v>
      </c>
      <c r="C50188">
        <v>9</v>
      </c>
      <c r="D50188" t="s">
        <v>2438</v>
      </c>
      <c r="E50188" t="s">
        <v>32</v>
      </c>
      <c r="F50188">
        <v>471</v>
      </c>
    </row>
    <row r="50189" spans="1:6" x14ac:dyDescent="0.35">
      <c r="A50189" s="3">
        <v>43440</v>
      </c>
      <c r="B50189" t="s">
        <v>18555</v>
      </c>
      <c r="C50189">
        <v>15</v>
      </c>
      <c r="D50189" t="s">
        <v>1671</v>
      </c>
      <c r="E50189" t="s">
        <v>70</v>
      </c>
      <c r="F50189">
        <v>375</v>
      </c>
    </row>
    <row r="50190" spans="1:6" x14ac:dyDescent="0.35">
      <c r="A50190" s="3">
        <v>43440</v>
      </c>
      <c r="B50190" t="s">
        <v>18705</v>
      </c>
      <c r="C50190">
        <v>19</v>
      </c>
      <c r="D50190" t="s">
        <v>1538</v>
      </c>
      <c r="E50190" t="s">
        <v>26</v>
      </c>
      <c r="F50190">
        <v>481</v>
      </c>
    </row>
    <row r="50191" spans="1:6" x14ac:dyDescent="0.35">
      <c r="A50191" s="3">
        <v>43440</v>
      </c>
      <c r="B50191" t="s">
        <v>18537</v>
      </c>
      <c r="C50191">
        <v>18</v>
      </c>
      <c r="D50191" t="s">
        <v>809</v>
      </c>
      <c r="E50191" t="s">
        <v>32</v>
      </c>
      <c r="F50191">
        <v>455</v>
      </c>
    </row>
    <row r="50192" spans="1:6" x14ac:dyDescent="0.35">
      <c r="A50192" s="3">
        <v>43440</v>
      </c>
      <c r="B50192" t="s">
        <v>18570</v>
      </c>
      <c r="C50192">
        <v>13</v>
      </c>
      <c r="D50192" t="s">
        <v>2297</v>
      </c>
      <c r="E50192" t="s">
        <v>19</v>
      </c>
      <c r="F50192">
        <v>532</v>
      </c>
    </row>
    <row r="50193" spans="1:6" x14ac:dyDescent="0.35">
      <c r="A50193" s="3">
        <v>43440</v>
      </c>
      <c r="B50193" t="s">
        <v>18646</v>
      </c>
      <c r="C50193">
        <v>15</v>
      </c>
      <c r="D50193" t="s">
        <v>1560</v>
      </c>
      <c r="E50193" t="s">
        <v>32</v>
      </c>
      <c r="F50193">
        <v>347</v>
      </c>
    </row>
    <row r="50194" spans="1:6" x14ac:dyDescent="0.35">
      <c r="A50194" s="3">
        <v>43440</v>
      </c>
      <c r="B50194" t="s">
        <v>18672</v>
      </c>
      <c r="C50194">
        <v>9</v>
      </c>
      <c r="D50194" t="s">
        <v>1679</v>
      </c>
      <c r="E50194" t="s">
        <v>32</v>
      </c>
      <c r="F50194">
        <v>278</v>
      </c>
    </row>
    <row r="50195" spans="1:6" x14ac:dyDescent="0.35">
      <c r="A50195" s="3">
        <v>43440</v>
      </c>
      <c r="B50195" t="s">
        <v>18924</v>
      </c>
      <c r="C50195">
        <v>19</v>
      </c>
      <c r="D50195" t="s">
        <v>1367</v>
      </c>
      <c r="E50195" t="s">
        <v>26</v>
      </c>
      <c r="F50195">
        <v>396</v>
      </c>
    </row>
    <row r="50196" spans="1:6" x14ac:dyDescent="0.35">
      <c r="A50196" s="3">
        <v>43440</v>
      </c>
      <c r="B50196" t="s">
        <v>18774</v>
      </c>
      <c r="C50196">
        <v>18</v>
      </c>
      <c r="D50196" t="s">
        <v>1453</v>
      </c>
      <c r="E50196" t="s">
        <v>70</v>
      </c>
      <c r="F50196">
        <v>356</v>
      </c>
    </row>
    <row r="50197" spans="1:6" x14ac:dyDescent="0.35">
      <c r="A50197" s="3">
        <v>43440</v>
      </c>
      <c r="B50197" t="s">
        <v>18858</v>
      </c>
      <c r="C50197">
        <v>18</v>
      </c>
      <c r="D50197" t="s">
        <v>1451</v>
      </c>
      <c r="E50197" t="s">
        <v>70</v>
      </c>
      <c r="F50197">
        <v>520</v>
      </c>
    </row>
    <row r="50198" spans="1:6" x14ac:dyDescent="0.35">
      <c r="A50198" s="3">
        <v>43440</v>
      </c>
      <c r="B50198" t="s">
        <v>18460</v>
      </c>
      <c r="C50198">
        <v>13</v>
      </c>
      <c r="D50198" t="s">
        <v>390</v>
      </c>
      <c r="E50198" t="s">
        <v>19</v>
      </c>
      <c r="F50198">
        <v>393</v>
      </c>
    </row>
    <row r="50199" spans="1:6" x14ac:dyDescent="0.35">
      <c r="A50199" s="3">
        <v>43440</v>
      </c>
      <c r="B50199" t="s">
        <v>18958</v>
      </c>
      <c r="C50199">
        <v>6</v>
      </c>
      <c r="D50199" t="s">
        <v>1489</v>
      </c>
      <c r="E50199" t="s">
        <v>70</v>
      </c>
      <c r="F50199">
        <v>395</v>
      </c>
    </row>
    <row r="50200" spans="1:6" x14ac:dyDescent="0.35">
      <c r="A50200" s="3">
        <v>43440</v>
      </c>
      <c r="B50200" t="s">
        <v>18645</v>
      </c>
      <c r="C50200">
        <v>11</v>
      </c>
      <c r="D50200" t="s">
        <v>2358</v>
      </c>
      <c r="E50200" t="s">
        <v>1251</v>
      </c>
      <c r="F50200">
        <v>370</v>
      </c>
    </row>
    <row r="50201" spans="1:6" x14ac:dyDescent="0.35">
      <c r="A50201" s="3">
        <v>43440</v>
      </c>
      <c r="B50201" t="s">
        <v>18880</v>
      </c>
      <c r="C50201">
        <v>9</v>
      </c>
      <c r="D50201" t="s">
        <v>1553</v>
      </c>
      <c r="E50201" t="s">
        <v>32</v>
      </c>
      <c r="F50201">
        <v>405</v>
      </c>
    </row>
    <row r="50202" spans="1:6" x14ac:dyDescent="0.35">
      <c r="A50202" s="3">
        <v>43440</v>
      </c>
      <c r="B50202" t="s">
        <v>18715</v>
      </c>
      <c r="C50202">
        <v>20</v>
      </c>
      <c r="D50202" t="s">
        <v>1518</v>
      </c>
      <c r="E50202" t="s">
        <v>100</v>
      </c>
      <c r="F50202">
        <v>483</v>
      </c>
    </row>
    <row r="50203" spans="1:6" x14ac:dyDescent="0.35">
      <c r="A50203" s="3">
        <v>43440</v>
      </c>
      <c r="B50203" t="s">
        <v>18452</v>
      </c>
      <c r="C50203">
        <v>18</v>
      </c>
      <c r="D50203" t="s">
        <v>395</v>
      </c>
      <c r="E50203" t="s">
        <v>32</v>
      </c>
      <c r="F50203">
        <v>585</v>
      </c>
    </row>
    <row r="50204" spans="1:6" x14ac:dyDescent="0.35">
      <c r="A50204" s="3">
        <v>43440</v>
      </c>
      <c r="B50204" t="s">
        <v>18829</v>
      </c>
      <c r="C50204">
        <v>19</v>
      </c>
      <c r="D50204" t="s">
        <v>1548</v>
      </c>
      <c r="E50204" t="s">
        <v>26</v>
      </c>
      <c r="F50204">
        <v>508</v>
      </c>
    </row>
    <row r="50205" spans="1:6" x14ac:dyDescent="0.35">
      <c r="A50205" s="3">
        <v>43440</v>
      </c>
      <c r="B50205" t="s">
        <v>18800</v>
      </c>
      <c r="C50205">
        <v>10</v>
      </c>
      <c r="D50205" t="s">
        <v>1731</v>
      </c>
      <c r="E50205" t="s">
        <v>19</v>
      </c>
      <c r="F50205">
        <v>587</v>
      </c>
    </row>
    <row r="50206" spans="1:6" x14ac:dyDescent="0.35">
      <c r="A50206" s="3">
        <v>43440</v>
      </c>
      <c r="B50206" t="s">
        <v>18798</v>
      </c>
      <c r="C50206">
        <v>11</v>
      </c>
      <c r="D50206" t="s">
        <v>1250</v>
      </c>
      <c r="E50206" t="s">
        <v>1251</v>
      </c>
      <c r="F50206">
        <v>479</v>
      </c>
    </row>
    <row r="50207" spans="1:6" x14ac:dyDescent="0.35">
      <c r="A50207" s="3">
        <v>43440</v>
      </c>
      <c r="B50207" t="s">
        <v>18399</v>
      </c>
      <c r="C50207">
        <v>19</v>
      </c>
      <c r="D50207" t="s">
        <v>268</v>
      </c>
      <c r="E50207" t="s">
        <v>26</v>
      </c>
      <c r="F50207">
        <v>451</v>
      </c>
    </row>
    <row r="50208" spans="1:6" x14ac:dyDescent="0.35">
      <c r="A50208" s="3">
        <v>43440</v>
      </c>
      <c r="B50208" t="s">
        <v>18374</v>
      </c>
      <c r="C50208">
        <v>20</v>
      </c>
      <c r="D50208" t="s">
        <v>114</v>
      </c>
      <c r="E50208" t="s">
        <v>100</v>
      </c>
      <c r="F50208">
        <v>429</v>
      </c>
    </row>
    <row r="50209" spans="1:6" x14ac:dyDescent="0.35">
      <c r="A50209" s="3">
        <v>43440</v>
      </c>
      <c r="B50209" t="s">
        <v>18663</v>
      </c>
      <c r="C50209">
        <v>11</v>
      </c>
      <c r="D50209" t="s">
        <v>2368</v>
      </c>
      <c r="E50209" t="s">
        <v>26</v>
      </c>
      <c r="F50209">
        <v>358</v>
      </c>
    </row>
    <row r="50210" spans="1:6" x14ac:dyDescent="0.35">
      <c r="A50210" s="3">
        <v>43440</v>
      </c>
      <c r="B50210" t="s">
        <v>18725</v>
      </c>
      <c r="C50210">
        <v>6</v>
      </c>
      <c r="D50210" t="s">
        <v>1875</v>
      </c>
      <c r="E50210" t="s">
        <v>30</v>
      </c>
      <c r="F50210">
        <v>474</v>
      </c>
    </row>
    <row r="50211" spans="1:6" x14ac:dyDescent="0.35">
      <c r="A50211" s="3">
        <v>43440</v>
      </c>
      <c r="B50211" t="s">
        <v>18639</v>
      </c>
      <c r="C50211">
        <v>15</v>
      </c>
      <c r="D50211" t="s">
        <v>1632</v>
      </c>
      <c r="E50211" t="s">
        <v>32</v>
      </c>
      <c r="F50211">
        <v>479</v>
      </c>
    </row>
    <row r="50212" spans="1:6" x14ac:dyDescent="0.35">
      <c r="A50212" s="3">
        <v>43440</v>
      </c>
      <c r="B50212" t="s">
        <v>18664</v>
      </c>
      <c r="C50212">
        <v>20</v>
      </c>
      <c r="D50212" t="s">
        <v>1344</v>
      </c>
      <c r="E50212" t="s">
        <v>100</v>
      </c>
      <c r="F50212">
        <v>348</v>
      </c>
    </row>
    <row r="50213" spans="1:6" x14ac:dyDescent="0.35">
      <c r="A50213" s="3">
        <v>43440</v>
      </c>
      <c r="B50213" t="s">
        <v>18732</v>
      </c>
      <c r="C50213">
        <v>6</v>
      </c>
      <c r="D50213" t="s">
        <v>1861</v>
      </c>
      <c r="E50213" t="s">
        <v>70</v>
      </c>
      <c r="F50213">
        <v>434</v>
      </c>
    </row>
    <row r="50214" spans="1:6" x14ac:dyDescent="0.35">
      <c r="A50214" s="3">
        <v>43440</v>
      </c>
      <c r="B50214" t="s">
        <v>18576</v>
      </c>
      <c r="C50214">
        <v>18</v>
      </c>
      <c r="D50214" t="s">
        <v>1495</v>
      </c>
      <c r="E50214" t="s">
        <v>32</v>
      </c>
      <c r="F50214">
        <v>511</v>
      </c>
    </row>
    <row r="50215" spans="1:6" x14ac:dyDescent="0.35">
      <c r="A50215" s="3">
        <v>43440</v>
      </c>
      <c r="B50215" t="s">
        <v>18961</v>
      </c>
      <c r="C50215">
        <v>6</v>
      </c>
      <c r="D50215" t="s">
        <v>1433</v>
      </c>
      <c r="E50215" t="s">
        <v>30</v>
      </c>
      <c r="F50215">
        <v>304</v>
      </c>
    </row>
    <row r="50216" spans="1:6" x14ac:dyDescent="0.35">
      <c r="A50216" s="3">
        <v>43440</v>
      </c>
      <c r="B50216" t="s">
        <v>18473</v>
      </c>
      <c r="C50216">
        <v>15</v>
      </c>
      <c r="D50216" t="s">
        <v>517</v>
      </c>
      <c r="E50216" t="s">
        <v>32</v>
      </c>
      <c r="F50216">
        <v>600</v>
      </c>
    </row>
    <row r="50217" spans="1:6" x14ac:dyDescent="0.35">
      <c r="A50217" s="3">
        <v>43440</v>
      </c>
      <c r="B50217" t="s">
        <v>18598</v>
      </c>
      <c r="C50217">
        <v>10</v>
      </c>
      <c r="D50217" t="s">
        <v>2173</v>
      </c>
      <c r="E50217" t="s">
        <v>19</v>
      </c>
      <c r="F50217">
        <v>418</v>
      </c>
    </row>
    <row r="50218" spans="1:6" x14ac:dyDescent="0.35">
      <c r="A50218" s="3">
        <v>43440</v>
      </c>
      <c r="B50218" t="s">
        <v>18913</v>
      </c>
      <c r="C50218">
        <v>18</v>
      </c>
      <c r="D50218" t="s">
        <v>1633</v>
      </c>
      <c r="E50218" t="s">
        <v>100</v>
      </c>
      <c r="F50218">
        <v>345</v>
      </c>
    </row>
    <row r="50219" spans="1:6" x14ac:dyDescent="0.35">
      <c r="A50219" s="3">
        <v>43440</v>
      </c>
      <c r="B50219" t="s">
        <v>18431</v>
      </c>
      <c r="C50219">
        <v>6</v>
      </c>
      <c r="D50219" t="s">
        <v>388</v>
      </c>
      <c r="E50219" t="s">
        <v>30</v>
      </c>
      <c r="F50219">
        <v>492</v>
      </c>
    </row>
    <row r="50220" spans="1:6" x14ac:dyDescent="0.35">
      <c r="A50220" s="3">
        <v>43440</v>
      </c>
      <c r="B50220" t="s">
        <v>18439</v>
      </c>
      <c r="C50220">
        <v>18</v>
      </c>
      <c r="D50220" t="s">
        <v>394</v>
      </c>
      <c r="E50220" t="s">
        <v>100</v>
      </c>
      <c r="F50220">
        <v>504</v>
      </c>
    </row>
    <row r="50221" spans="1:6" x14ac:dyDescent="0.35">
      <c r="A50221" s="3">
        <v>43440</v>
      </c>
      <c r="B50221" t="s">
        <v>18881</v>
      </c>
      <c r="C50221">
        <v>19</v>
      </c>
      <c r="D50221" t="s">
        <v>1545</v>
      </c>
      <c r="E50221" t="s">
        <v>100</v>
      </c>
      <c r="F50221">
        <v>376</v>
      </c>
    </row>
    <row r="50222" spans="1:6" x14ac:dyDescent="0.35">
      <c r="A50222" s="3">
        <v>43440</v>
      </c>
      <c r="B50222" t="s">
        <v>18850</v>
      </c>
      <c r="C50222">
        <v>1</v>
      </c>
      <c r="D50222" t="s">
        <v>1415</v>
      </c>
      <c r="E50222" t="s">
        <v>26</v>
      </c>
      <c r="F50222">
        <v>400</v>
      </c>
    </row>
    <row r="50223" spans="1:6" x14ac:dyDescent="0.35">
      <c r="A50223" s="3">
        <v>43440</v>
      </c>
      <c r="B50223" t="s">
        <v>18421</v>
      </c>
      <c r="C50223">
        <v>15</v>
      </c>
      <c r="D50223" t="s">
        <v>801</v>
      </c>
      <c r="E50223" t="s">
        <v>100</v>
      </c>
      <c r="F50223">
        <v>455</v>
      </c>
    </row>
    <row r="50224" spans="1:6" x14ac:dyDescent="0.35">
      <c r="A50224" s="3">
        <v>43440</v>
      </c>
      <c r="B50224" t="s">
        <v>18767</v>
      </c>
      <c r="C50224">
        <v>13</v>
      </c>
      <c r="D50224" t="s">
        <v>1216</v>
      </c>
      <c r="E50224" t="s">
        <v>19</v>
      </c>
      <c r="F50224">
        <v>397</v>
      </c>
    </row>
    <row r="50225" spans="1:6" x14ac:dyDescent="0.35">
      <c r="A50225" s="3">
        <v>43440</v>
      </c>
      <c r="B50225" t="s">
        <v>18793</v>
      </c>
      <c r="C50225">
        <v>11</v>
      </c>
      <c r="D50225" t="s">
        <v>1658</v>
      </c>
      <c r="E50225" t="s">
        <v>1251</v>
      </c>
      <c r="F50225">
        <v>425</v>
      </c>
    </row>
    <row r="50226" spans="1:6" x14ac:dyDescent="0.35">
      <c r="A50226" s="3">
        <v>43440</v>
      </c>
      <c r="B50226" t="s">
        <v>18587</v>
      </c>
      <c r="C50226">
        <v>15</v>
      </c>
      <c r="D50226" t="s">
        <v>828</v>
      </c>
      <c r="E50226" t="s">
        <v>32</v>
      </c>
      <c r="F50226">
        <v>321</v>
      </c>
    </row>
    <row r="50227" spans="1:6" x14ac:dyDescent="0.35">
      <c r="A50227" s="3">
        <v>43440</v>
      </c>
      <c r="B50227" t="s">
        <v>18911</v>
      </c>
      <c r="C50227">
        <v>18</v>
      </c>
      <c r="D50227" t="s">
        <v>1459</v>
      </c>
      <c r="E50227" t="s">
        <v>70</v>
      </c>
      <c r="F50227">
        <v>475</v>
      </c>
    </row>
    <row r="50228" spans="1:6" x14ac:dyDescent="0.35">
      <c r="A50228" s="3">
        <v>43440</v>
      </c>
      <c r="B50228" t="s">
        <v>18862</v>
      </c>
      <c r="C50228">
        <v>18</v>
      </c>
      <c r="D50228" t="s">
        <v>1711</v>
      </c>
      <c r="E50228" t="s">
        <v>32</v>
      </c>
      <c r="F50228">
        <v>330</v>
      </c>
    </row>
    <row r="50229" spans="1:6" x14ac:dyDescent="0.35">
      <c r="A50229" s="3">
        <v>43440</v>
      </c>
      <c r="B50229" t="s">
        <v>18451</v>
      </c>
      <c r="C50229">
        <v>18</v>
      </c>
      <c r="D50229" t="s">
        <v>646</v>
      </c>
      <c r="E50229" t="s">
        <v>32</v>
      </c>
      <c r="F50229">
        <v>357</v>
      </c>
    </row>
    <row r="50230" spans="1:6" x14ac:dyDescent="0.35">
      <c r="A50230" s="3">
        <v>43440</v>
      </c>
      <c r="B50230" t="s">
        <v>18578</v>
      </c>
      <c r="C50230">
        <v>19</v>
      </c>
      <c r="D50230" t="s">
        <v>1714</v>
      </c>
      <c r="E50230" t="s">
        <v>26</v>
      </c>
      <c r="F50230">
        <v>339</v>
      </c>
    </row>
    <row r="50231" spans="1:6" x14ac:dyDescent="0.35">
      <c r="A50231" s="3">
        <v>43440</v>
      </c>
      <c r="B50231" t="s">
        <v>18422</v>
      </c>
      <c r="C50231">
        <v>20</v>
      </c>
      <c r="D50231" t="s">
        <v>402</v>
      </c>
      <c r="E50231" t="s">
        <v>100</v>
      </c>
      <c r="F50231">
        <v>447</v>
      </c>
    </row>
    <row r="50232" spans="1:6" x14ac:dyDescent="0.35">
      <c r="A50232" s="3">
        <v>43440</v>
      </c>
      <c r="B50232" t="s">
        <v>18817</v>
      </c>
      <c r="C50232">
        <v>11</v>
      </c>
      <c r="D50232" t="s">
        <v>1652</v>
      </c>
      <c r="E50232" t="s">
        <v>26</v>
      </c>
      <c r="F50232">
        <v>273</v>
      </c>
    </row>
    <row r="50233" spans="1:6" x14ac:dyDescent="0.35">
      <c r="A50233" s="3">
        <v>43440</v>
      </c>
      <c r="B50233" t="s">
        <v>18970</v>
      </c>
      <c r="C50233">
        <v>19</v>
      </c>
      <c r="D50233" t="s">
        <v>1523</v>
      </c>
      <c r="E50233" t="s">
        <v>70</v>
      </c>
      <c r="F50233">
        <v>405</v>
      </c>
    </row>
    <row r="50234" spans="1:6" x14ac:dyDescent="0.35">
      <c r="A50234" s="3">
        <v>43440</v>
      </c>
      <c r="B50234" t="s">
        <v>18678</v>
      </c>
      <c r="C50234">
        <v>13</v>
      </c>
      <c r="D50234" t="s">
        <v>1455</v>
      </c>
      <c r="E50234" t="s">
        <v>19</v>
      </c>
      <c r="F50234">
        <v>489</v>
      </c>
    </row>
    <row r="50235" spans="1:6" x14ac:dyDescent="0.35">
      <c r="A50235" s="3">
        <v>43440</v>
      </c>
      <c r="B50235" t="s">
        <v>18819</v>
      </c>
      <c r="C50235">
        <v>11</v>
      </c>
      <c r="D50235" t="s">
        <v>1255</v>
      </c>
      <c r="E50235" t="s">
        <v>1251</v>
      </c>
      <c r="F50235">
        <v>426</v>
      </c>
    </row>
    <row r="50236" spans="1:6" x14ac:dyDescent="0.35">
      <c r="A50236" s="3">
        <v>43440</v>
      </c>
      <c r="B50236" t="s">
        <v>18502</v>
      </c>
      <c r="C50236">
        <v>19</v>
      </c>
      <c r="D50236" t="s">
        <v>635</v>
      </c>
      <c r="E50236" t="s">
        <v>26</v>
      </c>
      <c r="F50236">
        <v>650</v>
      </c>
    </row>
    <row r="50237" spans="1:6" x14ac:dyDescent="0.35">
      <c r="A50237" s="3">
        <v>43440</v>
      </c>
      <c r="B50237" t="s">
        <v>18696</v>
      </c>
      <c r="C50237">
        <v>13</v>
      </c>
      <c r="D50237" t="s">
        <v>1639</v>
      </c>
      <c r="E50237" t="s">
        <v>19</v>
      </c>
      <c r="F50237">
        <v>343</v>
      </c>
    </row>
    <row r="50238" spans="1:6" x14ac:dyDescent="0.35">
      <c r="A50238" s="3">
        <v>43440</v>
      </c>
      <c r="B50238" t="s">
        <v>18521</v>
      </c>
      <c r="C50238">
        <v>9</v>
      </c>
      <c r="D50238" t="s">
        <v>1387</v>
      </c>
      <c r="E50238" t="s">
        <v>32</v>
      </c>
      <c r="F50238">
        <v>463</v>
      </c>
    </row>
    <row r="50239" spans="1:6" x14ac:dyDescent="0.35">
      <c r="A50239" s="3">
        <v>43440</v>
      </c>
      <c r="B50239" t="s">
        <v>18845</v>
      </c>
      <c r="C50239">
        <v>17</v>
      </c>
      <c r="D50239" t="s">
        <v>1702</v>
      </c>
      <c r="E50239" t="s">
        <v>70</v>
      </c>
      <c r="F50239">
        <v>296</v>
      </c>
    </row>
    <row r="50240" spans="1:6" x14ac:dyDescent="0.35">
      <c r="A50240" s="3">
        <v>43440</v>
      </c>
      <c r="B50240" t="s">
        <v>18427</v>
      </c>
      <c r="C50240">
        <v>19</v>
      </c>
      <c r="D50240" t="s">
        <v>522</v>
      </c>
      <c r="E50240" t="s">
        <v>100</v>
      </c>
      <c r="F50240">
        <v>402</v>
      </c>
    </row>
    <row r="50241" spans="1:6" x14ac:dyDescent="0.35">
      <c r="A50241" s="3">
        <v>43440</v>
      </c>
      <c r="B50241" t="s">
        <v>18865</v>
      </c>
      <c r="C50241">
        <v>18</v>
      </c>
      <c r="D50241" t="s">
        <v>1662</v>
      </c>
      <c r="E50241" t="s">
        <v>70</v>
      </c>
      <c r="F50241">
        <v>488</v>
      </c>
    </row>
    <row r="50242" spans="1:6" x14ac:dyDescent="0.35">
      <c r="A50242" s="3">
        <v>43440</v>
      </c>
      <c r="B50242" t="s">
        <v>18820</v>
      </c>
      <c r="C50242">
        <v>11</v>
      </c>
      <c r="D50242" t="s">
        <v>1263</v>
      </c>
      <c r="E50242" t="s">
        <v>1251</v>
      </c>
      <c r="F50242">
        <v>591</v>
      </c>
    </row>
    <row r="50243" spans="1:6" x14ac:dyDescent="0.35">
      <c r="A50243" s="3">
        <v>43440</v>
      </c>
      <c r="B50243" t="s">
        <v>18442</v>
      </c>
      <c r="C50243">
        <v>9</v>
      </c>
      <c r="D50243" t="s">
        <v>1392</v>
      </c>
      <c r="E50243" t="s">
        <v>32</v>
      </c>
      <c r="F50243">
        <v>361</v>
      </c>
    </row>
    <row r="50244" spans="1:6" x14ac:dyDescent="0.35">
      <c r="A50244" s="3">
        <v>43440</v>
      </c>
      <c r="B50244" t="s">
        <v>18484</v>
      </c>
      <c r="C50244">
        <v>20</v>
      </c>
      <c r="D50244" t="s">
        <v>806</v>
      </c>
      <c r="E50244" t="s">
        <v>100</v>
      </c>
      <c r="F50244">
        <v>502</v>
      </c>
    </row>
    <row r="50245" spans="1:6" x14ac:dyDescent="0.35">
      <c r="A50245" s="3">
        <v>43440</v>
      </c>
      <c r="B50245" t="s">
        <v>18706</v>
      </c>
      <c r="C50245">
        <v>19</v>
      </c>
      <c r="D50245" t="s">
        <v>1585</v>
      </c>
      <c r="E50245" t="s">
        <v>70</v>
      </c>
      <c r="F50245">
        <v>340</v>
      </c>
    </row>
    <row r="50246" spans="1:6" x14ac:dyDescent="0.35">
      <c r="A50246" s="3">
        <v>43440</v>
      </c>
      <c r="B50246" t="s">
        <v>18360</v>
      </c>
      <c r="C50246">
        <v>13</v>
      </c>
      <c r="D50246" t="s">
        <v>518</v>
      </c>
      <c r="E50246" t="s">
        <v>19</v>
      </c>
      <c r="F50246">
        <v>497</v>
      </c>
    </row>
    <row r="50247" spans="1:6" x14ac:dyDescent="0.35">
      <c r="A50247" s="3">
        <v>43440</v>
      </c>
      <c r="B50247" t="s">
        <v>18760</v>
      </c>
      <c r="C50247">
        <v>13</v>
      </c>
      <c r="D50247" t="s">
        <v>1221</v>
      </c>
      <c r="E50247" t="s">
        <v>19</v>
      </c>
      <c r="F50247">
        <v>533</v>
      </c>
    </row>
    <row r="50248" spans="1:6" x14ac:dyDescent="0.35">
      <c r="A50248" s="3">
        <v>43440</v>
      </c>
      <c r="B50248" t="s">
        <v>18749</v>
      </c>
      <c r="C50248">
        <v>9</v>
      </c>
      <c r="D50248" t="s">
        <v>2016</v>
      </c>
      <c r="E50248" t="s">
        <v>32</v>
      </c>
      <c r="F50248">
        <v>436</v>
      </c>
    </row>
    <row r="50249" spans="1:6" x14ac:dyDescent="0.35">
      <c r="A50249" s="3">
        <v>43440</v>
      </c>
      <c r="B50249" t="s">
        <v>18904</v>
      </c>
      <c r="C50249">
        <v>1</v>
      </c>
      <c r="D50249" t="s">
        <v>1408</v>
      </c>
      <c r="E50249" t="s">
        <v>26</v>
      </c>
      <c r="F50249">
        <v>332</v>
      </c>
    </row>
    <row r="50250" spans="1:6" x14ac:dyDescent="0.35">
      <c r="A50250" s="3">
        <v>43440</v>
      </c>
      <c r="B50250" t="s">
        <v>18389</v>
      </c>
      <c r="C50250">
        <v>17</v>
      </c>
      <c r="D50250" t="s">
        <v>120</v>
      </c>
      <c r="E50250" t="s">
        <v>32</v>
      </c>
      <c r="F50250">
        <v>593</v>
      </c>
    </row>
    <row r="50251" spans="1:6" x14ac:dyDescent="0.35">
      <c r="A50251" s="3">
        <v>43440</v>
      </c>
      <c r="B50251" t="s">
        <v>18356</v>
      </c>
      <c r="C50251">
        <v>4</v>
      </c>
      <c r="D50251" t="s">
        <v>92</v>
      </c>
      <c r="E50251" t="s">
        <v>70</v>
      </c>
      <c r="F50251">
        <v>472</v>
      </c>
    </row>
    <row r="50252" spans="1:6" x14ac:dyDescent="0.35">
      <c r="A50252" s="3">
        <v>43440</v>
      </c>
      <c r="B50252" t="s">
        <v>18457</v>
      </c>
      <c r="C50252">
        <v>17</v>
      </c>
      <c r="D50252" t="s">
        <v>650</v>
      </c>
      <c r="E50252" t="s">
        <v>70</v>
      </c>
      <c r="F50252">
        <v>516</v>
      </c>
    </row>
    <row r="50253" spans="1:6" x14ac:dyDescent="0.35">
      <c r="A50253" s="3">
        <v>43440</v>
      </c>
      <c r="B50253" t="s">
        <v>18488</v>
      </c>
      <c r="C50253">
        <v>18</v>
      </c>
      <c r="D50253" t="s">
        <v>645</v>
      </c>
      <c r="E50253" t="s">
        <v>70</v>
      </c>
      <c r="F50253">
        <v>385</v>
      </c>
    </row>
    <row r="50254" spans="1:6" x14ac:dyDescent="0.35">
      <c r="A50254" s="3">
        <v>43440</v>
      </c>
      <c r="B50254" t="s">
        <v>18898</v>
      </c>
      <c r="C50254">
        <v>20</v>
      </c>
      <c r="D50254" t="s">
        <v>1332</v>
      </c>
      <c r="E50254" t="s">
        <v>100</v>
      </c>
      <c r="F50254">
        <v>479</v>
      </c>
    </row>
    <row r="50255" spans="1:6" x14ac:dyDescent="0.35">
      <c r="A50255" s="3">
        <v>43440</v>
      </c>
      <c r="B50255" t="s">
        <v>18550</v>
      </c>
      <c r="C50255">
        <v>11</v>
      </c>
      <c r="D50255" t="s">
        <v>1680</v>
      </c>
      <c r="E50255" t="s">
        <v>26</v>
      </c>
      <c r="F50255">
        <v>378</v>
      </c>
    </row>
    <row r="50256" spans="1:6" x14ac:dyDescent="0.35">
      <c r="A50256" s="3">
        <v>43440</v>
      </c>
      <c r="B50256" t="s">
        <v>18935</v>
      </c>
      <c r="C50256">
        <v>4</v>
      </c>
      <c r="D50256" t="s">
        <v>1409</v>
      </c>
      <c r="E50256" t="s">
        <v>70</v>
      </c>
      <c r="F50256">
        <v>421</v>
      </c>
    </row>
    <row r="50257" spans="1:6" x14ac:dyDescent="0.35">
      <c r="A50257" s="3">
        <v>43440</v>
      </c>
      <c r="B50257" t="s">
        <v>18518</v>
      </c>
      <c r="C50257">
        <v>20</v>
      </c>
      <c r="D50257" t="s">
        <v>1333</v>
      </c>
      <c r="E50257" t="s">
        <v>100</v>
      </c>
      <c r="F50257">
        <v>522</v>
      </c>
    </row>
    <row r="50258" spans="1:6" x14ac:dyDescent="0.35">
      <c r="A50258" s="3">
        <v>43440</v>
      </c>
      <c r="B50258" t="s">
        <v>18486</v>
      </c>
      <c r="C50258">
        <v>15</v>
      </c>
      <c r="D50258" t="s">
        <v>808</v>
      </c>
      <c r="E50258" t="s">
        <v>32</v>
      </c>
      <c r="F50258">
        <v>372</v>
      </c>
    </row>
    <row r="50259" spans="1:6" x14ac:dyDescent="0.35">
      <c r="A50259" s="3">
        <v>43440</v>
      </c>
      <c r="B50259" t="s">
        <v>18940</v>
      </c>
      <c r="C50259">
        <v>4</v>
      </c>
      <c r="D50259" t="s">
        <v>1507</v>
      </c>
      <c r="E50259" t="s">
        <v>70</v>
      </c>
      <c r="F50259">
        <v>388</v>
      </c>
    </row>
    <row r="50260" spans="1:6" x14ac:dyDescent="0.35">
      <c r="A50260" s="3">
        <v>43440</v>
      </c>
      <c r="B50260" t="s">
        <v>18476</v>
      </c>
      <c r="C50260">
        <v>15</v>
      </c>
      <c r="D50260" t="s">
        <v>527</v>
      </c>
      <c r="E50260" t="s">
        <v>97</v>
      </c>
      <c r="F50260">
        <v>405</v>
      </c>
    </row>
    <row r="50261" spans="1:6" x14ac:dyDescent="0.35">
      <c r="A50261" s="3">
        <v>43440</v>
      </c>
      <c r="B50261" t="s">
        <v>18498</v>
      </c>
      <c r="C50261">
        <v>20</v>
      </c>
      <c r="D50261" t="s">
        <v>1348</v>
      </c>
      <c r="E50261" t="s">
        <v>100</v>
      </c>
      <c r="F50261">
        <v>468</v>
      </c>
    </row>
    <row r="50262" spans="1:6" x14ac:dyDescent="0.35">
      <c r="A50262" s="3">
        <v>43440</v>
      </c>
      <c r="B50262" t="s">
        <v>18538</v>
      </c>
      <c r="C50262">
        <v>15</v>
      </c>
      <c r="D50262" t="s">
        <v>1756</v>
      </c>
      <c r="E50262" t="s">
        <v>32</v>
      </c>
      <c r="F50262">
        <v>309</v>
      </c>
    </row>
    <row r="50263" spans="1:6" x14ac:dyDescent="0.35">
      <c r="A50263" s="3">
        <v>43440</v>
      </c>
      <c r="B50263" t="s">
        <v>18491</v>
      </c>
      <c r="C50263">
        <v>17</v>
      </c>
      <c r="D50263" t="s">
        <v>649</v>
      </c>
      <c r="E50263" t="s">
        <v>70</v>
      </c>
      <c r="F50263">
        <v>426</v>
      </c>
    </row>
    <row r="50264" spans="1:6" x14ac:dyDescent="0.35">
      <c r="A50264" s="3">
        <v>43440</v>
      </c>
      <c r="B50264" t="s">
        <v>18735</v>
      </c>
      <c r="C50264">
        <v>4</v>
      </c>
      <c r="D50264" t="s">
        <v>1416</v>
      </c>
      <c r="E50264" t="s">
        <v>70</v>
      </c>
      <c r="F50264">
        <v>372</v>
      </c>
    </row>
    <row r="50265" spans="1:6" x14ac:dyDescent="0.35">
      <c r="A50265" s="3">
        <v>43440</v>
      </c>
      <c r="B50265" t="s">
        <v>18475</v>
      </c>
      <c r="C50265">
        <v>18</v>
      </c>
      <c r="D50265" t="s">
        <v>725</v>
      </c>
      <c r="E50265" t="s">
        <v>100</v>
      </c>
      <c r="F50265">
        <v>501</v>
      </c>
    </row>
    <row r="50266" spans="1:6" x14ac:dyDescent="0.35">
      <c r="A50266" s="3">
        <v>43440</v>
      </c>
      <c r="B50266" t="s">
        <v>18842</v>
      </c>
      <c r="C50266">
        <v>17</v>
      </c>
      <c r="D50266" t="s">
        <v>1706</v>
      </c>
      <c r="E50266" t="s">
        <v>70</v>
      </c>
      <c r="F50266">
        <v>315</v>
      </c>
    </row>
    <row r="50267" spans="1:6" x14ac:dyDescent="0.35">
      <c r="A50267" s="3">
        <v>43440</v>
      </c>
      <c r="B50267" t="s">
        <v>18753</v>
      </c>
      <c r="C50267">
        <v>9</v>
      </c>
      <c r="D50267" t="s">
        <v>1690</v>
      </c>
      <c r="E50267" t="s">
        <v>32</v>
      </c>
      <c r="F50267">
        <v>425</v>
      </c>
    </row>
    <row r="50268" spans="1:6" x14ac:dyDescent="0.35">
      <c r="A50268" s="3">
        <v>43440</v>
      </c>
      <c r="B50268" t="s">
        <v>18710</v>
      </c>
      <c r="C50268">
        <v>19</v>
      </c>
      <c r="D50268" t="s">
        <v>1631</v>
      </c>
      <c r="E50268" t="s">
        <v>100</v>
      </c>
      <c r="F50268">
        <v>365</v>
      </c>
    </row>
    <row r="50269" spans="1:6" x14ac:dyDescent="0.35">
      <c r="A50269" s="3">
        <v>43440</v>
      </c>
      <c r="B50269" t="s">
        <v>18534</v>
      </c>
      <c r="C50269">
        <v>9</v>
      </c>
      <c r="D50269" t="s">
        <v>1537</v>
      </c>
      <c r="E50269" t="s">
        <v>32</v>
      </c>
      <c r="F50269">
        <v>444</v>
      </c>
    </row>
    <row r="50270" spans="1:6" x14ac:dyDescent="0.35">
      <c r="A50270" s="3">
        <v>43440</v>
      </c>
      <c r="B50270" t="s">
        <v>18533</v>
      </c>
      <c r="C50270">
        <v>19</v>
      </c>
      <c r="D50270" t="s">
        <v>718</v>
      </c>
      <c r="E50270" t="s">
        <v>100</v>
      </c>
      <c r="F50270">
        <v>477</v>
      </c>
    </row>
    <row r="50271" spans="1:6" x14ac:dyDescent="0.35">
      <c r="A50271" s="3">
        <v>43440</v>
      </c>
      <c r="B50271" t="s">
        <v>18352</v>
      </c>
      <c r="C50271">
        <v>9</v>
      </c>
      <c r="D50271" t="s">
        <v>31</v>
      </c>
      <c r="E50271" t="s">
        <v>32</v>
      </c>
      <c r="F50271">
        <v>304</v>
      </c>
    </row>
    <row r="50272" spans="1:6" x14ac:dyDescent="0.35">
      <c r="A50272" s="3">
        <v>43440</v>
      </c>
      <c r="B50272" t="s">
        <v>18597</v>
      </c>
      <c r="C50272">
        <v>11</v>
      </c>
      <c r="D50272" t="s">
        <v>2972</v>
      </c>
      <c r="E50272" t="s">
        <v>26</v>
      </c>
      <c r="F50272">
        <v>407</v>
      </c>
    </row>
    <row r="50273" spans="1:6" x14ac:dyDescent="0.35">
      <c r="A50273" s="3">
        <v>43440</v>
      </c>
      <c r="B50273" t="s">
        <v>18424</v>
      </c>
      <c r="C50273">
        <v>20</v>
      </c>
      <c r="D50273" t="s">
        <v>521</v>
      </c>
      <c r="E50273" t="s">
        <v>100</v>
      </c>
      <c r="F50273">
        <v>360</v>
      </c>
    </row>
    <row r="50274" spans="1:6" x14ac:dyDescent="0.35">
      <c r="A50274" s="3">
        <v>43440</v>
      </c>
      <c r="B50274" t="s">
        <v>18837</v>
      </c>
      <c r="C50274">
        <v>18</v>
      </c>
      <c r="D50274" t="s">
        <v>1454</v>
      </c>
      <c r="E50274" t="s">
        <v>100</v>
      </c>
      <c r="F50274">
        <v>337</v>
      </c>
    </row>
    <row r="50275" spans="1:6" x14ac:dyDescent="0.35">
      <c r="A50275" s="3">
        <v>43440</v>
      </c>
      <c r="B50275" t="s">
        <v>18795</v>
      </c>
      <c r="C50275">
        <v>6</v>
      </c>
      <c r="D50275" t="s">
        <v>1873</v>
      </c>
      <c r="E50275" t="s">
        <v>30</v>
      </c>
      <c r="F50275">
        <v>544</v>
      </c>
    </row>
    <row r="50276" spans="1:6" x14ac:dyDescent="0.35">
      <c r="A50276" s="3">
        <v>43440</v>
      </c>
      <c r="B50276" t="s">
        <v>18355</v>
      </c>
      <c r="C50276">
        <v>15</v>
      </c>
      <c r="D50276" t="s">
        <v>107</v>
      </c>
      <c r="E50276" t="s">
        <v>70</v>
      </c>
      <c r="F50276">
        <v>399</v>
      </c>
    </row>
    <row r="50277" spans="1:6" x14ac:dyDescent="0.35">
      <c r="A50277" s="3">
        <v>43440</v>
      </c>
      <c r="B50277" t="s">
        <v>18906</v>
      </c>
      <c r="C50277">
        <v>18</v>
      </c>
      <c r="D50277" t="s">
        <v>1650</v>
      </c>
      <c r="E50277" t="s">
        <v>100</v>
      </c>
      <c r="F50277">
        <v>351</v>
      </c>
    </row>
    <row r="50278" spans="1:6" x14ac:dyDescent="0.35">
      <c r="A50278" s="3">
        <v>43440</v>
      </c>
      <c r="B50278" t="s">
        <v>18796</v>
      </c>
      <c r="C50278">
        <v>6</v>
      </c>
      <c r="D50278" t="s">
        <v>1395</v>
      </c>
      <c r="E50278" t="s">
        <v>30</v>
      </c>
      <c r="F50278">
        <v>502</v>
      </c>
    </row>
    <row r="50279" spans="1:6" x14ac:dyDescent="0.35">
      <c r="A50279" s="3">
        <v>43440</v>
      </c>
      <c r="B50279" t="s">
        <v>18515</v>
      </c>
      <c r="C50279">
        <v>18</v>
      </c>
      <c r="D50279" t="s">
        <v>1768</v>
      </c>
      <c r="E50279" t="s">
        <v>32</v>
      </c>
      <c r="F50279">
        <v>399</v>
      </c>
    </row>
    <row r="50280" spans="1:6" x14ac:dyDescent="0.35">
      <c r="A50280" s="3">
        <v>43440</v>
      </c>
      <c r="B50280" t="s">
        <v>18826</v>
      </c>
      <c r="C50280">
        <v>19</v>
      </c>
      <c r="D50280" t="s">
        <v>1530</v>
      </c>
      <c r="E50280" t="s">
        <v>26</v>
      </c>
      <c r="F50280">
        <v>440</v>
      </c>
    </row>
    <row r="50281" spans="1:6" x14ac:dyDescent="0.35">
      <c r="A50281" s="3">
        <v>43440</v>
      </c>
      <c r="B50281" t="s">
        <v>18364</v>
      </c>
      <c r="C50281">
        <v>18</v>
      </c>
      <c r="D50281" t="s">
        <v>111</v>
      </c>
      <c r="E50281" t="s">
        <v>100</v>
      </c>
      <c r="F50281">
        <v>542</v>
      </c>
    </row>
    <row r="50282" spans="1:6" x14ac:dyDescent="0.35">
      <c r="A50282" s="3">
        <v>43440</v>
      </c>
      <c r="B50282" t="s">
        <v>18914</v>
      </c>
      <c r="C50282">
        <v>9</v>
      </c>
      <c r="D50282" t="s">
        <v>1597</v>
      </c>
      <c r="E50282" t="s">
        <v>32</v>
      </c>
      <c r="F50282">
        <v>467</v>
      </c>
    </row>
    <row r="50283" spans="1:6" x14ac:dyDescent="0.35">
      <c r="A50283" s="3">
        <v>43440</v>
      </c>
      <c r="B50283" t="s">
        <v>18381</v>
      </c>
      <c r="C50283">
        <v>11</v>
      </c>
      <c r="D50283" t="s">
        <v>94</v>
      </c>
      <c r="E50283" t="s">
        <v>26</v>
      </c>
      <c r="F50283">
        <v>466</v>
      </c>
    </row>
    <row r="50284" spans="1:6" x14ac:dyDescent="0.35">
      <c r="A50284" s="3">
        <v>43440</v>
      </c>
      <c r="B50284" t="s">
        <v>18574</v>
      </c>
      <c r="C50284">
        <v>19</v>
      </c>
      <c r="D50284" t="s">
        <v>1532</v>
      </c>
      <c r="E50284" t="s">
        <v>26</v>
      </c>
      <c r="F50284">
        <v>453</v>
      </c>
    </row>
    <row r="50285" spans="1:6" x14ac:dyDescent="0.35">
      <c r="A50285" s="3">
        <v>43440</v>
      </c>
      <c r="B50285" t="s">
        <v>18949</v>
      </c>
      <c r="C50285">
        <v>11</v>
      </c>
      <c r="D50285" t="s">
        <v>1568</v>
      </c>
      <c r="E50285" t="s">
        <v>26</v>
      </c>
      <c r="F50285">
        <v>462</v>
      </c>
    </row>
    <row r="50286" spans="1:6" x14ac:dyDescent="0.35">
      <c r="A50286" s="3">
        <v>43440</v>
      </c>
      <c r="B50286" t="s">
        <v>18626</v>
      </c>
      <c r="C50286">
        <v>15</v>
      </c>
      <c r="D50286" t="s">
        <v>1684</v>
      </c>
      <c r="E50286" t="s">
        <v>32</v>
      </c>
      <c r="F50286">
        <v>350</v>
      </c>
    </row>
    <row r="50287" spans="1:6" x14ac:dyDescent="0.35">
      <c r="A50287" s="3">
        <v>43440</v>
      </c>
      <c r="B50287" t="s">
        <v>18899</v>
      </c>
      <c r="C50287">
        <v>20</v>
      </c>
      <c r="D50287" t="s">
        <v>1347</v>
      </c>
      <c r="E50287" t="s">
        <v>100</v>
      </c>
      <c r="F50287">
        <v>582</v>
      </c>
    </row>
    <row r="50288" spans="1:6" x14ac:dyDescent="0.35">
      <c r="A50288" s="3">
        <v>43440</v>
      </c>
      <c r="B50288" t="s">
        <v>18711</v>
      </c>
      <c r="C50288">
        <v>19</v>
      </c>
      <c r="D50288" t="s">
        <v>1053</v>
      </c>
      <c r="E50288" t="s">
        <v>26</v>
      </c>
      <c r="F50288">
        <v>405</v>
      </c>
    </row>
    <row r="50289" spans="1:6" x14ac:dyDescent="0.35">
      <c r="A50289" s="3">
        <v>43440</v>
      </c>
      <c r="B50289" t="s">
        <v>18948</v>
      </c>
      <c r="C50289">
        <v>11</v>
      </c>
      <c r="D50289" t="s">
        <v>1567</v>
      </c>
      <c r="E50289" t="s">
        <v>26</v>
      </c>
      <c r="F50289">
        <v>436</v>
      </c>
    </row>
    <row r="50290" spans="1:6" x14ac:dyDescent="0.35">
      <c r="A50290" s="3">
        <v>43440</v>
      </c>
      <c r="B50290" t="s">
        <v>18444</v>
      </c>
      <c r="C50290">
        <v>15</v>
      </c>
      <c r="D50290" t="s">
        <v>640</v>
      </c>
      <c r="E50290" t="s">
        <v>70</v>
      </c>
      <c r="F50290">
        <v>437</v>
      </c>
    </row>
    <row r="50291" spans="1:6" x14ac:dyDescent="0.35">
      <c r="A50291" s="3">
        <v>43440</v>
      </c>
      <c r="B50291" t="s">
        <v>18454</v>
      </c>
      <c r="C50291">
        <v>20</v>
      </c>
      <c r="D50291" t="s">
        <v>400</v>
      </c>
      <c r="E50291" t="s">
        <v>100</v>
      </c>
      <c r="F50291">
        <v>409</v>
      </c>
    </row>
    <row r="50292" spans="1:6" x14ac:dyDescent="0.35">
      <c r="A50292" s="3">
        <v>43440</v>
      </c>
      <c r="B50292" t="s">
        <v>18647</v>
      </c>
      <c r="C50292">
        <v>15</v>
      </c>
      <c r="D50292" t="s">
        <v>1491</v>
      </c>
      <c r="E50292" t="s">
        <v>32</v>
      </c>
      <c r="F50292">
        <v>411</v>
      </c>
    </row>
    <row r="50293" spans="1:6" x14ac:dyDescent="0.35">
      <c r="A50293" s="3">
        <v>43440</v>
      </c>
      <c r="B50293" t="s">
        <v>18623</v>
      </c>
      <c r="C50293">
        <v>11</v>
      </c>
      <c r="D50293" t="s">
        <v>3262</v>
      </c>
      <c r="E50293" t="s">
        <v>26</v>
      </c>
      <c r="F50293">
        <v>406</v>
      </c>
    </row>
    <row r="50294" spans="1:6" x14ac:dyDescent="0.35">
      <c r="A50294" s="3">
        <v>43440</v>
      </c>
      <c r="B50294" t="s">
        <v>18408</v>
      </c>
      <c r="C50294">
        <v>10</v>
      </c>
      <c r="D50294" t="s">
        <v>254</v>
      </c>
      <c r="E50294" t="s">
        <v>19</v>
      </c>
      <c r="F50294">
        <v>436</v>
      </c>
    </row>
    <row r="50295" spans="1:6" x14ac:dyDescent="0.35">
      <c r="A50295" s="3">
        <v>43440</v>
      </c>
      <c r="B50295" t="s">
        <v>18818</v>
      </c>
      <c r="C50295">
        <v>11</v>
      </c>
      <c r="D50295" t="s">
        <v>1280</v>
      </c>
      <c r="E50295" t="s">
        <v>1251</v>
      </c>
      <c r="F50295">
        <v>581</v>
      </c>
    </row>
    <row r="50296" spans="1:6" x14ac:dyDescent="0.35">
      <c r="A50296" s="3">
        <v>43440</v>
      </c>
      <c r="B50296" t="s">
        <v>18969</v>
      </c>
      <c r="C50296">
        <v>19</v>
      </c>
      <c r="D50296" t="s">
        <v>1535</v>
      </c>
      <c r="E50296" t="s">
        <v>70</v>
      </c>
      <c r="F50296">
        <v>417</v>
      </c>
    </row>
    <row r="50297" spans="1:6" x14ac:dyDescent="0.35">
      <c r="A50297" s="3">
        <v>43440</v>
      </c>
      <c r="B50297" t="s">
        <v>18417</v>
      </c>
      <c r="C50297">
        <v>19</v>
      </c>
      <c r="D50297" t="s">
        <v>412</v>
      </c>
      <c r="E50297" t="s">
        <v>26</v>
      </c>
      <c r="F50297">
        <v>361</v>
      </c>
    </row>
    <row r="50298" spans="1:6" x14ac:dyDescent="0.35">
      <c r="A50298" s="3">
        <v>43440</v>
      </c>
      <c r="B50298" t="s">
        <v>18654</v>
      </c>
      <c r="C50298">
        <v>13</v>
      </c>
      <c r="D50298" t="s">
        <v>2406</v>
      </c>
      <c r="E50298" t="s">
        <v>19</v>
      </c>
      <c r="F50298">
        <v>396</v>
      </c>
    </row>
    <row r="50299" spans="1:6" x14ac:dyDescent="0.35">
      <c r="A50299" s="3">
        <v>43440</v>
      </c>
      <c r="B50299" t="s">
        <v>18402</v>
      </c>
      <c r="C50299">
        <v>20</v>
      </c>
      <c r="D50299" t="s">
        <v>271</v>
      </c>
      <c r="E50299" t="s">
        <v>100</v>
      </c>
      <c r="F50299">
        <v>382</v>
      </c>
    </row>
    <row r="50300" spans="1:6" x14ac:dyDescent="0.35">
      <c r="A50300" s="3">
        <v>43440</v>
      </c>
      <c r="B50300" t="s">
        <v>18757</v>
      </c>
      <c r="C50300">
        <v>1</v>
      </c>
      <c r="D50300" t="s">
        <v>25</v>
      </c>
      <c r="E50300" t="s">
        <v>26</v>
      </c>
      <c r="F50300">
        <v>495</v>
      </c>
    </row>
    <row r="50301" spans="1:6" x14ac:dyDescent="0.35">
      <c r="A50301" s="3">
        <v>43440</v>
      </c>
      <c r="B50301" t="s">
        <v>18763</v>
      </c>
      <c r="C50301">
        <v>13</v>
      </c>
      <c r="D50301" t="s">
        <v>1218</v>
      </c>
      <c r="E50301" t="s">
        <v>19</v>
      </c>
      <c r="F50301">
        <v>469</v>
      </c>
    </row>
    <row r="50302" spans="1:6" x14ac:dyDescent="0.35">
      <c r="A50302" s="3">
        <v>43440</v>
      </c>
      <c r="B50302" t="s">
        <v>18888</v>
      </c>
      <c r="C50302">
        <v>19</v>
      </c>
      <c r="D50302" t="s">
        <v>1361</v>
      </c>
      <c r="E50302" t="s">
        <v>26</v>
      </c>
      <c r="F50302">
        <v>344</v>
      </c>
    </row>
    <row r="50303" spans="1:6" x14ac:dyDescent="0.35">
      <c r="A50303" s="3">
        <v>43440</v>
      </c>
      <c r="B50303" t="s">
        <v>18605</v>
      </c>
      <c r="C50303">
        <v>1</v>
      </c>
      <c r="D50303" t="s">
        <v>2086</v>
      </c>
      <c r="E50303" t="s">
        <v>26</v>
      </c>
      <c r="F50303">
        <v>388</v>
      </c>
    </row>
    <row r="50304" spans="1:6" x14ac:dyDescent="0.35">
      <c r="A50304" s="3">
        <v>43440</v>
      </c>
      <c r="B50304" t="s">
        <v>18694</v>
      </c>
      <c r="C50304">
        <v>15</v>
      </c>
      <c r="D50304" t="s">
        <v>962</v>
      </c>
      <c r="E50304" t="s">
        <v>70</v>
      </c>
      <c r="F50304">
        <v>393</v>
      </c>
    </row>
    <row r="50305" spans="1:6" x14ac:dyDescent="0.35">
      <c r="A50305" s="3">
        <v>43440</v>
      </c>
      <c r="B50305" t="s">
        <v>18665</v>
      </c>
      <c r="C50305">
        <v>13</v>
      </c>
      <c r="D50305" t="s">
        <v>1488</v>
      </c>
      <c r="E50305" t="s">
        <v>19</v>
      </c>
      <c r="F50305">
        <v>477</v>
      </c>
    </row>
    <row r="50306" spans="1:6" x14ac:dyDescent="0.35">
      <c r="A50306" s="3">
        <v>43440</v>
      </c>
      <c r="B50306" t="s">
        <v>18964</v>
      </c>
      <c r="C50306">
        <v>6</v>
      </c>
      <c r="D50306" t="s">
        <v>1663</v>
      </c>
      <c r="E50306" t="s">
        <v>30</v>
      </c>
      <c r="F50306">
        <v>423</v>
      </c>
    </row>
    <row r="50307" spans="1:6" x14ac:dyDescent="0.35">
      <c r="A50307" s="3">
        <v>43440</v>
      </c>
      <c r="B50307" t="s">
        <v>18450</v>
      </c>
      <c r="C50307">
        <v>15</v>
      </c>
      <c r="D50307" t="s">
        <v>392</v>
      </c>
      <c r="E50307" t="s">
        <v>70</v>
      </c>
      <c r="F50307">
        <v>431</v>
      </c>
    </row>
    <row r="50308" spans="1:6" x14ac:dyDescent="0.35">
      <c r="A50308" s="3">
        <v>43440</v>
      </c>
      <c r="B50308" t="s">
        <v>18607</v>
      </c>
      <c r="C50308">
        <v>1</v>
      </c>
      <c r="D50308" t="s">
        <v>2051</v>
      </c>
      <c r="E50308" t="s">
        <v>26</v>
      </c>
      <c r="F50308">
        <v>403</v>
      </c>
    </row>
    <row r="50309" spans="1:6" x14ac:dyDescent="0.35">
      <c r="A50309" s="3">
        <v>43440</v>
      </c>
      <c r="B50309" t="s">
        <v>18944</v>
      </c>
      <c r="C50309">
        <v>6</v>
      </c>
      <c r="D50309" t="s">
        <v>1515</v>
      </c>
      <c r="E50309" t="s">
        <v>70</v>
      </c>
      <c r="F50309">
        <v>387</v>
      </c>
    </row>
    <row r="50310" spans="1:6" x14ac:dyDescent="0.35">
      <c r="A50310" s="3">
        <v>43440</v>
      </c>
      <c r="B50310" t="s">
        <v>18921</v>
      </c>
      <c r="C50310">
        <v>18</v>
      </c>
      <c r="D50310" t="s">
        <v>1653</v>
      </c>
      <c r="E50310" t="s">
        <v>32</v>
      </c>
      <c r="F50310">
        <v>431</v>
      </c>
    </row>
    <row r="50311" spans="1:6" x14ac:dyDescent="0.35">
      <c r="A50311" s="3">
        <v>43440</v>
      </c>
      <c r="B50311" t="s">
        <v>18936</v>
      </c>
      <c r="C50311">
        <v>6</v>
      </c>
      <c r="D50311" t="s">
        <v>1437</v>
      </c>
      <c r="E50311" t="s">
        <v>30</v>
      </c>
      <c r="F50311">
        <v>286</v>
      </c>
    </row>
    <row r="50312" spans="1:6" x14ac:dyDescent="0.35">
      <c r="A50312" s="3">
        <v>43440</v>
      </c>
      <c r="B50312" t="s">
        <v>18687</v>
      </c>
      <c r="C50312">
        <v>1</v>
      </c>
      <c r="D50312" t="s">
        <v>1404</v>
      </c>
      <c r="E50312" t="s">
        <v>26</v>
      </c>
      <c r="F50312">
        <v>552</v>
      </c>
    </row>
    <row r="50313" spans="1:6" x14ac:dyDescent="0.35">
      <c r="A50313" s="3">
        <v>43440</v>
      </c>
      <c r="B50313" t="s">
        <v>18414</v>
      </c>
      <c r="C50313">
        <v>19</v>
      </c>
      <c r="D50313" t="s">
        <v>410</v>
      </c>
      <c r="E50313" t="s">
        <v>70</v>
      </c>
      <c r="F50313">
        <v>636</v>
      </c>
    </row>
    <row r="50314" spans="1:6" x14ac:dyDescent="0.35">
      <c r="A50314" s="3">
        <v>43440</v>
      </c>
      <c r="B50314" t="s">
        <v>18448</v>
      </c>
      <c r="C50314">
        <v>13</v>
      </c>
      <c r="D50314" t="s">
        <v>391</v>
      </c>
      <c r="E50314" t="s">
        <v>19</v>
      </c>
      <c r="F50314">
        <v>415</v>
      </c>
    </row>
    <row r="50315" spans="1:6" x14ac:dyDescent="0.35">
      <c r="A50315" s="3">
        <v>43440</v>
      </c>
      <c r="B50315" t="s">
        <v>18755</v>
      </c>
      <c r="C50315">
        <v>1</v>
      </c>
      <c r="D50315" t="s">
        <v>2083</v>
      </c>
      <c r="E50315" t="s">
        <v>26</v>
      </c>
      <c r="F50315">
        <v>396</v>
      </c>
    </row>
    <row r="50316" spans="1:6" x14ac:dyDescent="0.35">
      <c r="A50316" s="3">
        <v>43440</v>
      </c>
      <c r="B50316" t="s">
        <v>18630</v>
      </c>
      <c r="C50316">
        <v>15</v>
      </c>
      <c r="D50316" t="s">
        <v>1643</v>
      </c>
      <c r="E50316" t="s">
        <v>97</v>
      </c>
      <c r="F50316">
        <v>386</v>
      </c>
    </row>
    <row r="50317" spans="1:6" x14ac:dyDescent="0.35">
      <c r="A50317" s="3">
        <v>43440</v>
      </c>
      <c r="B50317" t="s">
        <v>18633</v>
      </c>
      <c r="C50317">
        <v>17</v>
      </c>
      <c r="D50317" t="s">
        <v>1497</v>
      </c>
      <c r="E50317" t="s">
        <v>32</v>
      </c>
      <c r="F50317">
        <v>377</v>
      </c>
    </row>
    <row r="50318" spans="1:6" x14ac:dyDescent="0.35">
      <c r="A50318" s="3">
        <v>43440</v>
      </c>
      <c r="B50318" t="s">
        <v>18697</v>
      </c>
      <c r="C50318">
        <v>13</v>
      </c>
      <c r="D50318" t="s">
        <v>1720</v>
      </c>
      <c r="E50318" t="s">
        <v>19</v>
      </c>
      <c r="F50318">
        <v>456</v>
      </c>
    </row>
    <row r="50319" spans="1:6" x14ac:dyDescent="0.35">
      <c r="A50319" s="3">
        <v>43440</v>
      </c>
      <c r="B50319" t="s">
        <v>18713</v>
      </c>
      <c r="C50319">
        <v>19</v>
      </c>
      <c r="D50319" t="s">
        <v>1049</v>
      </c>
      <c r="E50319" t="s">
        <v>70</v>
      </c>
      <c r="F50319">
        <v>389</v>
      </c>
    </row>
    <row r="50320" spans="1:6" x14ac:dyDescent="0.35">
      <c r="A50320" s="3">
        <v>43440</v>
      </c>
      <c r="B50320" t="s">
        <v>18825</v>
      </c>
      <c r="C50320">
        <v>1</v>
      </c>
      <c r="D50320" t="s">
        <v>1429</v>
      </c>
      <c r="E50320" t="s">
        <v>26</v>
      </c>
      <c r="F50320">
        <v>387</v>
      </c>
    </row>
    <row r="50321" spans="1:6" x14ac:dyDescent="0.35">
      <c r="A50321" s="3">
        <v>43440</v>
      </c>
      <c r="B50321" t="s">
        <v>18838</v>
      </c>
      <c r="C50321">
        <v>17</v>
      </c>
      <c r="D50321" t="s">
        <v>1669</v>
      </c>
      <c r="E50321" t="s">
        <v>32</v>
      </c>
      <c r="F50321">
        <v>497</v>
      </c>
    </row>
    <row r="50322" spans="1:6" x14ac:dyDescent="0.35">
      <c r="A50322" s="3">
        <v>43440</v>
      </c>
      <c r="B50322" t="s">
        <v>18437</v>
      </c>
      <c r="C50322">
        <v>9</v>
      </c>
      <c r="D50322" t="s">
        <v>389</v>
      </c>
      <c r="E50322" t="s">
        <v>32</v>
      </c>
      <c r="F50322">
        <v>662</v>
      </c>
    </row>
    <row r="50323" spans="1:6" x14ac:dyDescent="0.35">
      <c r="A50323" s="3">
        <v>43440</v>
      </c>
      <c r="B50323" t="s">
        <v>18945</v>
      </c>
      <c r="C50323">
        <v>6</v>
      </c>
      <c r="D50323" t="s">
        <v>1510</v>
      </c>
      <c r="E50323" t="s">
        <v>70</v>
      </c>
      <c r="F50323">
        <v>520</v>
      </c>
    </row>
    <row r="50324" spans="1:6" x14ac:dyDescent="0.35">
      <c r="A50324" s="3">
        <v>43440</v>
      </c>
      <c r="B50324" t="s">
        <v>18789</v>
      </c>
      <c r="C50324">
        <v>11</v>
      </c>
      <c r="D50324" t="s">
        <v>1481</v>
      </c>
      <c r="E50324" t="s">
        <v>1251</v>
      </c>
      <c r="F50324">
        <v>437</v>
      </c>
    </row>
    <row r="50325" spans="1:6" x14ac:dyDescent="0.35">
      <c r="A50325" s="3">
        <v>43440</v>
      </c>
      <c r="B50325" t="s">
        <v>18869</v>
      </c>
      <c r="C50325">
        <v>9</v>
      </c>
      <c r="D50325" t="s">
        <v>1554</v>
      </c>
      <c r="E50325" t="s">
        <v>32</v>
      </c>
      <c r="F50325">
        <v>373</v>
      </c>
    </row>
    <row r="50326" spans="1:6" x14ac:dyDescent="0.35">
      <c r="A50326" s="3">
        <v>43440</v>
      </c>
      <c r="B50326" t="s">
        <v>18773</v>
      </c>
      <c r="C50326">
        <v>18</v>
      </c>
      <c r="D50326" t="s">
        <v>1725</v>
      </c>
      <c r="E50326" t="s">
        <v>70</v>
      </c>
      <c r="F50326">
        <v>354</v>
      </c>
    </row>
    <row r="50327" spans="1:6" x14ac:dyDescent="0.35">
      <c r="A50327" s="3">
        <v>43440</v>
      </c>
      <c r="B50327" t="s">
        <v>18614</v>
      </c>
      <c r="C50327">
        <v>11</v>
      </c>
      <c r="D50327" t="s">
        <v>1608</v>
      </c>
      <c r="E50327" t="s">
        <v>26</v>
      </c>
      <c r="F50327">
        <v>576</v>
      </c>
    </row>
    <row r="50328" spans="1:6" x14ac:dyDescent="0.35">
      <c r="A50328" s="3">
        <v>43440</v>
      </c>
      <c r="B50328" t="s">
        <v>18575</v>
      </c>
      <c r="C50328">
        <v>17</v>
      </c>
      <c r="D50328" t="s">
        <v>3285</v>
      </c>
      <c r="E50328" t="s">
        <v>32</v>
      </c>
      <c r="F50328">
        <v>392</v>
      </c>
    </row>
    <row r="50329" spans="1:6" x14ac:dyDescent="0.35">
      <c r="A50329" s="3">
        <v>43440</v>
      </c>
      <c r="B50329" t="s">
        <v>18780</v>
      </c>
      <c r="C50329">
        <v>18</v>
      </c>
      <c r="D50329" t="s">
        <v>1763</v>
      </c>
      <c r="E50329" t="s">
        <v>32</v>
      </c>
      <c r="F50329">
        <v>280</v>
      </c>
    </row>
    <row r="50330" spans="1:6" x14ac:dyDescent="0.35">
      <c r="A50330" s="3">
        <v>43440</v>
      </c>
      <c r="B50330" t="s">
        <v>18856</v>
      </c>
      <c r="C50330">
        <v>18</v>
      </c>
      <c r="D50330" t="s">
        <v>1617</v>
      </c>
      <c r="E50330" t="s">
        <v>70</v>
      </c>
      <c r="F50330">
        <v>528</v>
      </c>
    </row>
    <row r="50331" spans="1:6" x14ac:dyDescent="0.35">
      <c r="A50331" s="3">
        <v>43440</v>
      </c>
      <c r="B50331" t="s">
        <v>18832</v>
      </c>
      <c r="C50331">
        <v>19</v>
      </c>
      <c r="D50331" t="s">
        <v>1364</v>
      </c>
      <c r="E50331" t="s">
        <v>70</v>
      </c>
      <c r="F50331">
        <v>526</v>
      </c>
    </row>
    <row r="50332" spans="1:6" x14ac:dyDescent="0.35">
      <c r="A50332" s="3">
        <v>43440</v>
      </c>
      <c r="B50332" t="s">
        <v>18531</v>
      </c>
      <c r="C50332">
        <v>13</v>
      </c>
      <c r="D50332" t="s">
        <v>717</v>
      </c>
      <c r="E50332" t="s">
        <v>19</v>
      </c>
      <c r="F50332">
        <v>263</v>
      </c>
    </row>
    <row r="50333" spans="1:6" x14ac:dyDescent="0.35">
      <c r="A50333" s="3">
        <v>43440</v>
      </c>
      <c r="B50333" t="s">
        <v>18656</v>
      </c>
      <c r="C50333">
        <v>19</v>
      </c>
      <c r="D50333" t="s">
        <v>1591</v>
      </c>
      <c r="E50333" t="s">
        <v>70</v>
      </c>
      <c r="F50333">
        <v>547</v>
      </c>
    </row>
    <row r="50334" spans="1:6" x14ac:dyDescent="0.35">
      <c r="A50334" s="3">
        <v>43440</v>
      </c>
      <c r="B50334" t="s">
        <v>18621</v>
      </c>
      <c r="C50334">
        <v>11</v>
      </c>
      <c r="D50334" t="s">
        <v>1665</v>
      </c>
      <c r="E50334" t="s">
        <v>26</v>
      </c>
      <c r="F50334">
        <v>495</v>
      </c>
    </row>
    <row r="50335" spans="1:6" x14ac:dyDescent="0.35">
      <c r="A50335" s="3">
        <v>43440</v>
      </c>
      <c r="B50335" t="s">
        <v>18565</v>
      </c>
      <c r="C50335">
        <v>10</v>
      </c>
      <c r="D50335" t="s">
        <v>1503</v>
      </c>
      <c r="E50335" t="s">
        <v>19</v>
      </c>
      <c r="F50335">
        <v>425</v>
      </c>
    </row>
    <row r="50336" spans="1:6" x14ac:dyDescent="0.35">
      <c r="A50336" s="3">
        <v>43440</v>
      </c>
      <c r="B50336" t="s">
        <v>18357</v>
      </c>
      <c r="C50336">
        <v>17</v>
      </c>
      <c r="D50336" t="s">
        <v>109</v>
      </c>
      <c r="E50336" t="s">
        <v>70</v>
      </c>
      <c r="F50336">
        <v>590</v>
      </c>
    </row>
    <row r="50337" spans="1:6" x14ac:dyDescent="0.35">
      <c r="A50337" s="3">
        <v>43440</v>
      </c>
      <c r="B50337" t="s">
        <v>18953</v>
      </c>
      <c r="C50337">
        <v>11</v>
      </c>
      <c r="D50337" t="s">
        <v>1620</v>
      </c>
      <c r="E50337" t="s">
        <v>26</v>
      </c>
      <c r="F50337">
        <v>563</v>
      </c>
    </row>
    <row r="50338" spans="1:6" x14ac:dyDescent="0.35">
      <c r="A50338" s="3">
        <v>43440</v>
      </c>
      <c r="B50338" t="s">
        <v>18889</v>
      </c>
      <c r="C50338">
        <v>9</v>
      </c>
      <c r="D50338" t="s">
        <v>1383</v>
      </c>
      <c r="E50338" t="s">
        <v>32</v>
      </c>
      <c r="F50338">
        <v>455</v>
      </c>
    </row>
    <row r="50339" spans="1:6" x14ac:dyDescent="0.35">
      <c r="A50339" s="3">
        <v>43440</v>
      </c>
      <c r="B50339" t="s">
        <v>18640</v>
      </c>
      <c r="C50339">
        <v>19</v>
      </c>
      <c r="D50339" t="s">
        <v>1536</v>
      </c>
      <c r="E50339" t="s">
        <v>100</v>
      </c>
      <c r="F50339">
        <v>485</v>
      </c>
    </row>
    <row r="50340" spans="1:6" x14ac:dyDescent="0.35">
      <c r="A50340" s="3">
        <v>43440</v>
      </c>
      <c r="B50340" t="s">
        <v>18387</v>
      </c>
      <c r="C50340">
        <v>18</v>
      </c>
      <c r="D50340" t="s">
        <v>69</v>
      </c>
      <c r="E50340" t="s">
        <v>70</v>
      </c>
      <c r="F50340">
        <v>523</v>
      </c>
    </row>
    <row r="50341" spans="1:6" x14ac:dyDescent="0.35">
      <c r="A50341" s="3">
        <v>43440</v>
      </c>
      <c r="B50341" t="s">
        <v>18622</v>
      </c>
      <c r="C50341">
        <v>15</v>
      </c>
      <c r="D50341" t="s">
        <v>2340</v>
      </c>
      <c r="E50341" t="s">
        <v>97</v>
      </c>
      <c r="F50341">
        <v>553</v>
      </c>
    </row>
    <row r="50342" spans="1:6" x14ac:dyDescent="0.35">
      <c r="A50342" s="3">
        <v>43440</v>
      </c>
      <c r="B50342" t="s">
        <v>18635</v>
      </c>
      <c r="C50342">
        <v>19</v>
      </c>
      <c r="D50342" t="s">
        <v>1356</v>
      </c>
      <c r="E50342" t="s">
        <v>100</v>
      </c>
      <c r="F50342">
        <v>451</v>
      </c>
    </row>
    <row r="50343" spans="1:6" x14ac:dyDescent="0.35">
      <c r="A50343" s="3">
        <v>43440</v>
      </c>
      <c r="B50343" t="s">
        <v>18419</v>
      </c>
      <c r="C50343">
        <v>20</v>
      </c>
      <c r="D50343" t="s">
        <v>270</v>
      </c>
      <c r="E50343" t="s">
        <v>100</v>
      </c>
      <c r="F50343">
        <v>420</v>
      </c>
    </row>
    <row r="50344" spans="1:6" x14ac:dyDescent="0.35">
      <c r="A50344" s="3">
        <v>43440</v>
      </c>
      <c r="B50344" t="s">
        <v>18689</v>
      </c>
      <c r="C50344">
        <v>11</v>
      </c>
      <c r="D50344" t="s">
        <v>2759</v>
      </c>
      <c r="E50344" t="s">
        <v>26</v>
      </c>
      <c r="F50344">
        <v>407</v>
      </c>
    </row>
    <row r="50345" spans="1:6" x14ac:dyDescent="0.35">
      <c r="A50345" s="3">
        <v>43440</v>
      </c>
      <c r="B50345" t="s">
        <v>18675</v>
      </c>
      <c r="C50345">
        <v>20</v>
      </c>
      <c r="D50345" t="s">
        <v>2474</v>
      </c>
      <c r="E50345" t="s">
        <v>100</v>
      </c>
      <c r="F50345">
        <v>452</v>
      </c>
    </row>
    <row r="50346" spans="1:6" x14ac:dyDescent="0.35">
      <c r="A50346" s="3">
        <v>43440</v>
      </c>
      <c r="B50346" t="s">
        <v>18659</v>
      </c>
      <c r="C50346">
        <v>20</v>
      </c>
      <c r="D50346" t="s">
        <v>1330</v>
      </c>
      <c r="E50346" t="s">
        <v>100</v>
      </c>
      <c r="F50346">
        <v>462</v>
      </c>
    </row>
    <row r="50347" spans="1:6" x14ac:dyDescent="0.35">
      <c r="A50347" s="3">
        <v>43440</v>
      </c>
      <c r="B50347" t="s">
        <v>18385</v>
      </c>
      <c r="C50347">
        <v>6</v>
      </c>
      <c r="D50347" t="s">
        <v>29</v>
      </c>
      <c r="E50347" t="s">
        <v>30</v>
      </c>
      <c r="F50347">
        <v>549</v>
      </c>
    </row>
    <row r="50348" spans="1:6" x14ac:dyDescent="0.35">
      <c r="A50348" s="3">
        <v>43440</v>
      </c>
      <c r="B50348" t="s">
        <v>18683</v>
      </c>
      <c r="C50348">
        <v>1</v>
      </c>
      <c r="D50348" t="s">
        <v>1374</v>
      </c>
      <c r="E50348" t="s">
        <v>26</v>
      </c>
      <c r="F50348">
        <v>409</v>
      </c>
    </row>
    <row r="50349" spans="1:6" x14ac:dyDescent="0.35">
      <c r="A50349" s="3">
        <v>43447</v>
      </c>
      <c r="B50349" t="s">
        <v>18691</v>
      </c>
      <c r="C50349">
        <v>11</v>
      </c>
      <c r="D50349" t="s">
        <v>1479</v>
      </c>
      <c r="E50349" t="s">
        <v>26</v>
      </c>
      <c r="F50349">
        <v>373</v>
      </c>
    </row>
    <row r="50350" spans="1:6" x14ac:dyDescent="0.35">
      <c r="A50350" s="3">
        <v>43447</v>
      </c>
      <c r="B50350" t="s">
        <v>18567</v>
      </c>
      <c r="C50350">
        <v>20</v>
      </c>
      <c r="D50350" t="s">
        <v>1528</v>
      </c>
      <c r="E50350" t="s">
        <v>100</v>
      </c>
      <c r="F50350">
        <v>359</v>
      </c>
    </row>
    <row r="50351" spans="1:6" x14ac:dyDescent="0.35">
      <c r="A50351" s="3">
        <v>43447</v>
      </c>
      <c r="B50351" t="s">
        <v>18931</v>
      </c>
      <c r="C50351">
        <v>6</v>
      </c>
      <c r="D50351" t="s">
        <v>1442</v>
      </c>
      <c r="E50351" t="s">
        <v>30</v>
      </c>
      <c r="F50351">
        <v>436</v>
      </c>
    </row>
    <row r="50352" spans="1:6" x14ac:dyDescent="0.35">
      <c r="A50352" s="3">
        <v>43447</v>
      </c>
      <c r="B50352" t="s">
        <v>18368</v>
      </c>
      <c r="C50352">
        <v>18</v>
      </c>
      <c r="D50352" t="s">
        <v>99</v>
      </c>
      <c r="E50352" t="s">
        <v>100</v>
      </c>
      <c r="F50352">
        <v>381</v>
      </c>
    </row>
    <row r="50353" spans="1:6" x14ac:dyDescent="0.35">
      <c r="A50353" s="3">
        <v>43447</v>
      </c>
      <c r="B50353" t="s">
        <v>18891</v>
      </c>
      <c r="C50353">
        <v>11</v>
      </c>
      <c r="D50353" t="s">
        <v>1723</v>
      </c>
      <c r="E50353" t="s">
        <v>1251</v>
      </c>
      <c r="F50353">
        <v>666</v>
      </c>
    </row>
    <row r="50354" spans="1:6" x14ac:dyDescent="0.35">
      <c r="A50354" s="3">
        <v>43447</v>
      </c>
      <c r="B50354" t="s">
        <v>18652</v>
      </c>
      <c r="C50354">
        <v>13</v>
      </c>
      <c r="D50354" t="s">
        <v>2195</v>
      </c>
      <c r="E50354" t="s">
        <v>19</v>
      </c>
      <c r="F50354">
        <v>406</v>
      </c>
    </row>
    <row r="50355" spans="1:6" x14ac:dyDescent="0.35">
      <c r="A50355" s="3">
        <v>43447</v>
      </c>
      <c r="B50355" t="s">
        <v>18648</v>
      </c>
      <c r="C50355">
        <v>19</v>
      </c>
      <c r="D50355" t="s">
        <v>1715</v>
      </c>
      <c r="E50355" t="s">
        <v>70</v>
      </c>
      <c r="F50355">
        <v>441</v>
      </c>
    </row>
    <row r="50356" spans="1:6" x14ac:dyDescent="0.35">
      <c r="A50356" s="3">
        <v>43447</v>
      </c>
      <c r="B50356" t="s">
        <v>18558</v>
      </c>
      <c r="C50356">
        <v>17</v>
      </c>
      <c r="D50356" t="s">
        <v>3625</v>
      </c>
      <c r="E50356" t="s">
        <v>32</v>
      </c>
      <c r="F50356">
        <v>588</v>
      </c>
    </row>
    <row r="50357" spans="1:6" x14ac:dyDescent="0.35">
      <c r="A50357" s="3">
        <v>43447</v>
      </c>
      <c r="B50357" t="s">
        <v>18651</v>
      </c>
      <c r="C50357">
        <v>19</v>
      </c>
      <c r="D50357" t="s">
        <v>1625</v>
      </c>
      <c r="E50357" t="s">
        <v>100</v>
      </c>
      <c r="F50357">
        <v>350</v>
      </c>
    </row>
    <row r="50358" spans="1:6" x14ac:dyDescent="0.35">
      <c r="A50358" s="3">
        <v>43447</v>
      </c>
      <c r="B50358" t="s">
        <v>18494</v>
      </c>
      <c r="C50358">
        <v>15</v>
      </c>
      <c r="D50358" t="s">
        <v>641</v>
      </c>
      <c r="E50358" t="s">
        <v>97</v>
      </c>
      <c r="F50358">
        <v>438</v>
      </c>
    </row>
    <row r="50359" spans="1:6" x14ac:dyDescent="0.35">
      <c r="A50359" s="3">
        <v>43447</v>
      </c>
      <c r="B50359" t="s">
        <v>18952</v>
      </c>
      <c r="C50359">
        <v>11</v>
      </c>
      <c r="D50359" t="s">
        <v>1601</v>
      </c>
      <c r="E50359" t="s">
        <v>1251</v>
      </c>
      <c r="F50359">
        <v>437</v>
      </c>
    </row>
    <row r="50360" spans="1:6" x14ac:dyDescent="0.35">
      <c r="A50360" s="3">
        <v>43447</v>
      </c>
      <c r="B50360" t="s">
        <v>18445</v>
      </c>
      <c r="C50360">
        <v>20</v>
      </c>
      <c r="D50360" t="s">
        <v>399</v>
      </c>
      <c r="E50360" t="s">
        <v>100</v>
      </c>
      <c r="F50360">
        <v>312</v>
      </c>
    </row>
    <row r="50361" spans="1:6" x14ac:dyDescent="0.35">
      <c r="A50361" s="3">
        <v>43447</v>
      </c>
      <c r="B50361" t="s">
        <v>18397</v>
      </c>
      <c r="C50361">
        <v>19</v>
      </c>
      <c r="D50361" t="s">
        <v>266</v>
      </c>
      <c r="E50361" t="s">
        <v>100</v>
      </c>
      <c r="F50361">
        <v>554</v>
      </c>
    </row>
    <row r="50362" spans="1:6" x14ac:dyDescent="0.35">
      <c r="A50362" s="3">
        <v>43447</v>
      </c>
      <c r="B50362" t="s">
        <v>18661</v>
      </c>
      <c r="C50362">
        <v>15</v>
      </c>
      <c r="D50362" t="s">
        <v>1648</v>
      </c>
      <c r="E50362" t="s">
        <v>70</v>
      </c>
      <c r="F50362">
        <v>517</v>
      </c>
    </row>
    <row r="50363" spans="1:6" x14ac:dyDescent="0.35">
      <c r="A50363" s="3">
        <v>43447</v>
      </c>
      <c r="B50363" t="s">
        <v>18942</v>
      </c>
      <c r="C50363">
        <v>6</v>
      </c>
      <c r="D50363" t="s">
        <v>1509</v>
      </c>
      <c r="E50363" t="s">
        <v>70</v>
      </c>
      <c r="F50363">
        <v>411</v>
      </c>
    </row>
    <row r="50364" spans="1:6" x14ac:dyDescent="0.35">
      <c r="A50364" s="3">
        <v>43447</v>
      </c>
      <c r="B50364" t="s">
        <v>18655</v>
      </c>
      <c r="C50364">
        <v>1</v>
      </c>
      <c r="D50364" t="s">
        <v>2048</v>
      </c>
      <c r="E50364" t="s">
        <v>26</v>
      </c>
      <c r="F50364">
        <v>289</v>
      </c>
    </row>
    <row r="50365" spans="1:6" x14ac:dyDescent="0.35">
      <c r="A50365" s="3">
        <v>43447</v>
      </c>
      <c r="B50365" t="s">
        <v>18516</v>
      </c>
      <c r="C50365">
        <v>15</v>
      </c>
      <c r="D50365" t="s">
        <v>726</v>
      </c>
      <c r="E50365" t="s">
        <v>97</v>
      </c>
      <c r="F50365">
        <v>620</v>
      </c>
    </row>
    <row r="50366" spans="1:6" x14ac:dyDescent="0.35">
      <c r="A50366" s="3">
        <v>43447</v>
      </c>
      <c r="B50366" t="s">
        <v>18864</v>
      </c>
      <c r="C50366">
        <v>18</v>
      </c>
      <c r="D50366" t="s">
        <v>1621</v>
      </c>
      <c r="E50366" t="s">
        <v>32</v>
      </c>
      <c r="F50366">
        <v>524</v>
      </c>
    </row>
    <row r="50367" spans="1:6" x14ac:dyDescent="0.35">
      <c r="A50367" s="3">
        <v>43447</v>
      </c>
      <c r="B50367" t="s">
        <v>18637</v>
      </c>
      <c r="C50367">
        <v>15</v>
      </c>
      <c r="D50367" t="s">
        <v>1656</v>
      </c>
      <c r="E50367" t="s">
        <v>97</v>
      </c>
      <c r="F50367">
        <v>496</v>
      </c>
    </row>
    <row r="50368" spans="1:6" x14ac:dyDescent="0.35">
      <c r="A50368" s="3">
        <v>43447</v>
      </c>
      <c r="B50368" t="s">
        <v>18953</v>
      </c>
      <c r="C50368">
        <v>11</v>
      </c>
      <c r="D50368" t="s">
        <v>1620</v>
      </c>
      <c r="E50368" t="s">
        <v>26</v>
      </c>
      <c r="F50368">
        <v>412</v>
      </c>
    </row>
    <row r="50369" spans="1:6" x14ac:dyDescent="0.35">
      <c r="A50369" s="3">
        <v>43447</v>
      </c>
      <c r="B50369" t="s">
        <v>18374</v>
      </c>
      <c r="C50369">
        <v>20</v>
      </c>
      <c r="D50369" t="s">
        <v>114</v>
      </c>
      <c r="E50369" t="s">
        <v>100</v>
      </c>
      <c r="F50369">
        <v>309</v>
      </c>
    </row>
    <row r="50370" spans="1:6" x14ac:dyDescent="0.35">
      <c r="A50370" s="3">
        <v>43447</v>
      </c>
      <c r="B50370" t="s">
        <v>18747</v>
      </c>
      <c r="C50370">
        <v>9</v>
      </c>
      <c r="D50370" t="s">
        <v>2385</v>
      </c>
      <c r="E50370" t="s">
        <v>32</v>
      </c>
      <c r="F50370">
        <v>437</v>
      </c>
    </row>
    <row r="50371" spans="1:6" x14ac:dyDescent="0.35">
      <c r="A50371" s="3">
        <v>43447</v>
      </c>
      <c r="B50371" t="s">
        <v>18900</v>
      </c>
      <c r="C50371">
        <v>1</v>
      </c>
      <c r="D50371" t="s">
        <v>1372</v>
      </c>
      <c r="E50371" t="s">
        <v>26</v>
      </c>
      <c r="F50371">
        <v>397</v>
      </c>
    </row>
    <row r="50372" spans="1:6" x14ac:dyDescent="0.35">
      <c r="A50372" s="3">
        <v>43447</v>
      </c>
      <c r="B50372" t="s">
        <v>18955</v>
      </c>
      <c r="C50372">
        <v>11</v>
      </c>
      <c r="D50372" t="s">
        <v>1483</v>
      </c>
      <c r="E50372" t="s">
        <v>1251</v>
      </c>
      <c r="F50372">
        <v>418</v>
      </c>
    </row>
    <row r="50373" spans="1:6" x14ac:dyDescent="0.35">
      <c r="A50373" s="3">
        <v>43447</v>
      </c>
      <c r="B50373" t="s">
        <v>18702</v>
      </c>
      <c r="C50373">
        <v>17</v>
      </c>
      <c r="D50373" t="s">
        <v>1647</v>
      </c>
      <c r="E50373" t="s">
        <v>32</v>
      </c>
      <c r="F50373">
        <v>409</v>
      </c>
    </row>
    <row r="50374" spans="1:6" x14ac:dyDescent="0.35">
      <c r="A50374" s="3">
        <v>43447</v>
      </c>
      <c r="B50374" t="s">
        <v>18733</v>
      </c>
      <c r="C50374">
        <v>4</v>
      </c>
      <c r="D50374" t="s">
        <v>1472</v>
      </c>
      <c r="E50374" t="s">
        <v>70</v>
      </c>
      <c r="F50374">
        <v>355</v>
      </c>
    </row>
    <row r="50375" spans="1:6" x14ac:dyDescent="0.35">
      <c r="A50375" s="3">
        <v>43447</v>
      </c>
      <c r="B50375" t="s">
        <v>18519</v>
      </c>
      <c r="C50375">
        <v>18</v>
      </c>
      <c r="D50375" t="s">
        <v>719</v>
      </c>
      <c r="E50375" t="s">
        <v>32</v>
      </c>
      <c r="F50375">
        <v>446</v>
      </c>
    </row>
    <row r="50376" spans="1:6" x14ac:dyDescent="0.35">
      <c r="A50376" s="3">
        <v>43447</v>
      </c>
      <c r="B50376" t="s">
        <v>18860</v>
      </c>
      <c r="C50376">
        <v>13</v>
      </c>
      <c r="D50376" t="s">
        <v>1612</v>
      </c>
      <c r="E50376" t="s">
        <v>19</v>
      </c>
      <c r="F50376">
        <v>292</v>
      </c>
    </row>
    <row r="50377" spans="1:6" x14ac:dyDescent="0.35">
      <c r="A50377" s="3">
        <v>43447</v>
      </c>
      <c r="B50377" t="s">
        <v>18811</v>
      </c>
      <c r="C50377">
        <v>11</v>
      </c>
      <c r="D50377" t="s">
        <v>1635</v>
      </c>
      <c r="E50377" t="s">
        <v>1251</v>
      </c>
      <c r="F50377">
        <v>540</v>
      </c>
    </row>
    <row r="50378" spans="1:6" x14ac:dyDescent="0.35">
      <c r="A50378" s="3">
        <v>43447</v>
      </c>
      <c r="B50378" t="s">
        <v>18537</v>
      </c>
      <c r="C50378">
        <v>18</v>
      </c>
      <c r="D50378" t="s">
        <v>809</v>
      </c>
      <c r="E50378" t="s">
        <v>32</v>
      </c>
      <c r="F50378">
        <v>513</v>
      </c>
    </row>
    <row r="50379" spans="1:6" x14ac:dyDescent="0.35">
      <c r="A50379" s="3">
        <v>43447</v>
      </c>
      <c r="B50379" t="s">
        <v>18466</v>
      </c>
      <c r="C50379">
        <v>17</v>
      </c>
      <c r="D50379" t="s">
        <v>519</v>
      </c>
      <c r="E50379" t="s">
        <v>70</v>
      </c>
      <c r="F50379">
        <v>418</v>
      </c>
    </row>
    <row r="50380" spans="1:6" x14ac:dyDescent="0.35">
      <c r="A50380" s="3">
        <v>43447</v>
      </c>
      <c r="B50380" t="s">
        <v>18376</v>
      </c>
      <c r="C50380">
        <v>13</v>
      </c>
      <c r="D50380" t="s">
        <v>105</v>
      </c>
      <c r="E50380" t="s">
        <v>19</v>
      </c>
      <c r="F50380">
        <v>389</v>
      </c>
    </row>
    <row r="50381" spans="1:6" x14ac:dyDescent="0.35">
      <c r="A50381" s="3">
        <v>43447</v>
      </c>
      <c r="B50381" t="s">
        <v>18622</v>
      </c>
      <c r="C50381">
        <v>15</v>
      </c>
      <c r="D50381" t="s">
        <v>2340</v>
      </c>
      <c r="E50381" t="s">
        <v>97</v>
      </c>
      <c r="F50381">
        <v>374</v>
      </c>
    </row>
    <row r="50382" spans="1:6" x14ac:dyDescent="0.35">
      <c r="A50382" s="3">
        <v>43447</v>
      </c>
      <c r="B50382" t="s">
        <v>18879</v>
      </c>
      <c r="C50382">
        <v>9</v>
      </c>
      <c r="D50382" t="s">
        <v>1595</v>
      </c>
      <c r="E50382" t="s">
        <v>32</v>
      </c>
      <c r="F50382">
        <v>453</v>
      </c>
    </row>
    <row r="50383" spans="1:6" x14ac:dyDescent="0.35">
      <c r="A50383" s="3">
        <v>43447</v>
      </c>
      <c r="B50383" t="s">
        <v>18645</v>
      </c>
      <c r="C50383">
        <v>11</v>
      </c>
      <c r="D50383" t="s">
        <v>2358</v>
      </c>
      <c r="E50383" t="s">
        <v>1251</v>
      </c>
      <c r="F50383">
        <v>399</v>
      </c>
    </row>
    <row r="50384" spans="1:6" x14ac:dyDescent="0.35">
      <c r="A50384" s="3">
        <v>43447</v>
      </c>
      <c r="B50384" t="s">
        <v>18372</v>
      </c>
      <c r="C50384">
        <v>19</v>
      </c>
      <c r="D50384" t="s">
        <v>93</v>
      </c>
      <c r="E50384" t="s">
        <v>26</v>
      </c>
      <c r="F50384">
        <v>410</v>
      </c>
    </row>
    <row r="50385" spans="1:6" x14ac:dyDescent="0.35">
      <c r="A50385" s="3">
        <v>43447</v>
      </c>
      <c r="B50385" t="s">
        <v>18370</v>
      </c>
      <c r="C50385">
        <v>18</v>
      </c>
      <c r="D50385" t="s">
        <v>112</v>
      </c>
      <c r="E50385" t="s">
        <v>70</v>
      </c>
      <c r="F50385">
        <v>384</v>
      </c>
    </row>
    <row r="50386" spans="1:6" x14ac:dyDescent="0.35">
      <c r="A50386" s="3">
        <v>43447</v>
      </c>
      <c r="B50386" t="s">
        <v>18611</v>
      </c>
      <c r="C50386">
        <v>17</v>
      </c>
      <c r="D50386" t="s">
        <v>3623</v>
      </c>
      <c r="E50386" t="s">
        <v>32</v>
      </c>
      <c r="F50386">
        <v>467</v>
      </c>
    </row>
    <row r="50387" spans="1:6" x14ac:dyDescent="0.35">
      <c r="A50387" s="3">
        <v>43447</v>
      </c>
      <c r="B50387" t="s">
        <v>18643</v>
      </c>
      <c r="C50387">
        <v>4</v>
      </c>
      <c r="D50387" t="s">
        <v>2704</v>
      </c>
      <c r="E50387" t="s">
        <v>70</v>
      </c>
      <c r="F50387">
        <v>429</v>
      </c>
    </row>
    <row r="50388" spans="1:6" x14ac:dyDescent="0.35">
      <c r="A50388" s="3">
        <v>43447</v>
      </c>
      <c r="B50388" t="s">
        <v>18771</v>
      </c>
      <c r="C50388">
        <v>13</v>
      </c>
      <c r="D50388" t="s">
        <v>1458</v>
      </c>
      <c r="E50388" t="s">
        <v>19</v>
      </c>
      <c r="F50388">
        <v>452</v>
      </c>
    </row>
    <row r="50389" spans="1:6" x14ac:dyDescent="0.35">
      <c r="A50389" s="3">
        <v>43447</v>
      </c>
      <c r="B50389" t="s">
        <v>18913</v>
      </c>
      <c r="C50389">
        <v>18</v>
      </c>
      <c r="D50389" t="s">
        <v>1633</v>
      </c>
      <c r="E50389" t="s">
        <v>100</v>
      </c>
      <c r="F50389">
        <v>410</v>
      </c>
    </row>
    <row r="50390" spans="1:6" x14ac:dyDescent="0.35">
      <c r="A50390" s="3">
        <v>43447</v>
      </c>
      <c r="B50390" t="s">
        <v>18551</v>
      </c>
      <c r="C50390">
        <v>10</v>
      </c>
      <c r="D50390" t="s">
        <v>805</v>
      </c>
      <c r="E50390" t="s">
        <v>19</v>
      </c>
      <c r="F50390">
        <v>497</v>
      </c>
    </row>
    <row r="50391" spans="1:6" x14ac:dyDescent="0.35">
      <c r="A50391" s="3">
        <v>43447</v>
      </c>
      <c r="B50391" t="s">
        <v>18774</v>
      </c>
      <c r="C50391">
        <v>18</v>
      </c>
      <c r="D50391" t="s">
        <v>1453</v>
      </c>
      <c r="E50391" t="s">
        <v>70</v>
      </c>
      <c r="F50391">
        <v>328</v>
      </c>
    </row>
    <row r="50392" spans="1:6" x14ac:dyDescent="0.35">
      <c r="A50392" s="3">
        <v>43447</v>
      </c>
      <c r="B50392" t="s">
        <v>18662</v>
      </c>
      <c r="C50392">
        <v>19</v>
      </c>
      <c r="D50392" t="s">
        <v>1890</v>
      </c>
      <c r="E50392" t="s">
        <v>26</v>
      </c>
      <c r="F50392">
        <v>438</v>
      </c>
    </row>
    <row r="50393" spans="1:6" x14ac:dyDescent="0.35">
      <c r="A50393" s="3">
        <v>43447</v>
      </c>
      <c r="B50393" t="s">
        <v>18965</v>
      </c>
      <c r="C50393">
        <v>19</v>
      </c>
      <c r="D50393" t="s">
        <v>1596</v>
      </c>
      <c r="E50393" t="s">
        <v>70</v>
      </c>
      <c r="F50393">
        <v>464</v>
      </c>
    </row>
    <row r="50394" spans="1:6" x14ac:dyDescent="0.35">
      <c r="A50394" s="3">
        <v>43447</v>
      </c>
      <c r="B50394" t="s">
        <v>18748</v>
      </c>
      <c r="C50394">
        <v>9</v>
      </c>
      <c r="D50394" t="s">
        <v>1381</v>
      </c>
      <c r="E50394" t="s">
        <v>32</v>
      </c>
      <c r="F50394">
        <v>464</v>
      </c>
    </row>
    <row r="50395" spans="1:6" x14ac:dyDescent="0.35">
      <c r="A50395" s="3">
        <v>43447</v>
      </c>
      <c r="B50395" t="s">
        <v>18829</v>
      </c>
      <c r="C50395">
        <v>19</v>
      </c>
      <c r="D50395" t="s">
        <v>1548</v>
      </c>
      <c r="E50395" t="s">
        <v>26</v>
      </c>
      <c r="F50395">
        <v>521</v>
      </c>
    </row>
    <row r="50396" spans="1:6" x14ac:dyDescent="0.35">
      <c r="A50396" s="3">
        <v>43447</v>
      </c>
      <c r="B50396" t="s">
        <v>18828</v>
      </c>
      <c r="C50396">
        <v>19</v>
      </c>
      <c r="D50396" t="s">
        <v>1627</v>
      </c>
      <c r="E50396" t="s">
        <v>100</v>
      </c>
      <c r="F50396">
        <v>602</v>
      </c>
    </row>
    <row r="50397" spans="1:6" x14ac:dyDescent="0.35">
      <c r="A50397" s="3">
        <v>43447</v>
      </c>
      <c r="B50397" t="s">
        <v>18880</v>
      </c>
      <c r="C50397">
        <v>9</v>
      </c>
      <c r="D50397" t="s">
        <v>1553</v>
      </c>
      <c r="E50397" t="s">
        <v>32</v>
      </c>
      <c r="F50397">
        <v>335</v>
      </c>
    </row>
    <row r="50398" spans="1:6" x14ac:dyDescent="0.35">
      <c r="A50398" s="3">
        <v>43447</v>
      </c>
      <c r="B50398" t="s">
        <v>18570</v>
      </c>
      <c r="C50398">
        <v>13</v>
      </c>
      <c r="D50398" t="s">
        <v>2297</v>
      </c>
      <c r="E50398" t="s">
        <v>19</v>
      </c>
      <c r="F50398">
        <v>416</v>
      </c>
    </row>
    <row r="50399" spans="1:6" x14ac:dyDescent="0.35">
      <c r="A50399" s="3">
        <v>43447</v>
      </c>
      <c r="B50399" t="s">
        <v>18804</v>
      </c>
      <c r="C50399">
        <v>11</v>
      </c>
      <c r="D50399" t="s">
        <v>1605</v>
      </c>
      <c r="E50399" t="s">
        <v>1251</v>
      </c>
      <c r="F50399">
        <v>577</v>
      </c>
    </row>
    <row r="50400" spans="1:6" x14ac:dyDescent="0.35">
      <c r="A50400" s="3">
        <v>43447</v>
      </c>
      <c r="B50400" t="s">
        <v>18930</v>
      </c>
      <c r="C50400">
        <v>1</v>
      </c>
      <c r="D50400" t="s">
        <v>1417</v>
      </c>
      <c r="E50400" t="s">
        <v>26</v>
      </c>
      <c r="F50400">
        <v>482</v>
      </c>
    </row>
    <row r="50401" spans="1:6" x14ac:dyDescent="0.35">
      <c r="A50401" s="3">
        <v>43447</v>
      </c>
      <c r="B50401" t="s">
        <v>18617</v>
      </c>
      <c r="C50401">
        <v>15</v>
      </c>
      <c r="D50401" t="s">
        <v>1734</v>
      </c>
      <c r="E50401" t="s">
        <v>70</v>
      </c>
      <c r="F50401">
        <v>445</v>
      </c>
    </row>
    <row r="50402" spans="1:6" x14ac:dyDescent="0.35">
      <c r="A50402" s="3">
        <v>43447</v>
      </c>
      <c r="B50402" t="s">
        <v>18881</v>
      </c>
      <c r="C50402">
        <v>19</v>
      </c>
      <c r="D50402" t="s">
        <v>1545</v>
      </c>
      <c r="E50402" t="s">
        <v>100</v>
      </c>
      <c r="F50402">
        <v>431</v>
      </c>
    </row>
    <row r="50403" spans="1:6" x14ac:dyDescent="0.35">
      <c r="A50403" s="3">
        <v>43447</v>
      </c>
      <c r="B50403" t="s">
        <v>18497</v>
      </c>
      <c r="C50403">
        <v>20</v>
      </c>
      <c r="D50403" t="s">
        <v>648</v>
      </c>
      <c r="E50403" t="s">
        <v>100</v>
      </c>
      <c r="F50403">
        <v>492</v>
      </c>
    </row>
    <row r="50404" spans="1:6" x14ac:dyDescent="0.35">
      <c r="A50404" s="3">
        <v>43447</v>
      </c>
      <c r="B50404" t="s">
        <v>18830</v>
      </c>
      <c r="C50404">
        <v>19</v>
      </c>
      <c r="D50404" t="s">
        <v>1592</v>
      </c>
      <c r="E50404" t="s">
        <v>70</v>
      </c>
      <c r="F50404">
        <v>344</v>
      </c>
    </row>
    <row r="50405" spans="1:6" x14ac:dyDescent="0.35">
      <c r="A50405" s="3">
        <v>43447</v>
      </c>
      <c r="B50405" t="s">
        <v>18620</v>
      </c>
      <c r="C50405">
        <v>9</v>
      </c>
      <c r="D50405" t="s">
        <v>2438</v>
      </c>
      <c r="E50405" t="s">
        <v>32</v>
      </c>
      <c r="F50405">
        <v>514</v>
      </c>
    </row>
    <row r="50406" spans="1:6" x14ac:dyDescent="0.35">
      <c r="A50406" s="3">
        <v>43447</v>
      </c>
      <c r="B50406" t="s">
        <v>18650</v>
      </c>
      <c r="C50406">
        <v>1</v>
      </c>
      <c r="D50406" t="s">
        <v>2084</v>
      </c>
      <c r="E50406" t="s">
        <v>26</v>
      </c>
      <c r="F50406">
        <v>386</v>
      </c>
    </row>
    <row r="50407" spans="1:6" x14ac:dyDescent="0.35">
      <c r="A50407" s="3">
        <v>43447</v>
      </c>
      <c r="B50407" t="s">
        <v>18816</v>
      </c>
      <c r="C50407">
        <v>11</v>
      </c>
      <c r="D50407" t="s">
        <v>1599</v>
      </c>
      <c r="E50407" t="s">
        <v>26</v>
      </c>
      <c r="F50407">
        <v>420</v>
      </c>
    </row>
    <row r="50408" spans="1:6" x14ac:dyDescent="0.35">
      <c r="A50408" s="3">
        <v>43447</v>
      </c>
      <c r="B50408" t="s">
        <v>18871</v>
      </c>
      <c r="C50408">
        <v>18</v>
      </c>
      <c r="D50408" t="s">
        <v>1456</v>
      </c>
      <c r="E50408" t="s">
        <v>70</v>
      </c>
      <c r="F50408">
        <v>542</v>
      </c>
    </row>
    <row r="50409" spans="1:6" x14ac:dyDescent="0.35">
      <c r="A50409" s="3">
        <v>43447</v>
      </c>
      <c r="B50409" t="s">
        <v>18853</v>
      </c>
      <c r="C50409">
        <v>11</v>
      </c>
      <c r="D50409" t="s">
        <v>1557</v>
      </c>
      <c r="E50409" t="s">
        <v>1251</v>
      </c>
      <c r="F50409">
        <v>440</v>
      </c>
    </row>
    <row r="50410" spans="1:6" x14ac:dyDescent="0.35">
      <c r="A50410" s="3">
        <v>43447</v>
      </c>
      <c r="B50410" t="s">
        <v>18606</v>
      </c>
      <c r="C50410">
        <v>15</v>
      </c>
      <c r="D50410" t="s">
        <v>1701</v>
      </c>
      <c r="E50410" t="s">
        <v>70</v>
      </c>
      <c r="F50410">
        <v>393</v>
      </c>
    </row>
    <row r="50411" spans="1:6" x14ac:dyDescent="0.35">
      <c r="A50411" s="3">
        <v>43447</v>
      </c>
      <c r="B50411" t="s">
        <v>18693</v>
      </c>
      <c r="C50411">
        <v>11</v>
      </c>
      <c r="D50411" t="s">
        <v>1466</v>
      </c>
      <c r="E50411" t="s">
        <v>26</v>
      </c>
      <c r="F50411">
        <v>528</v>
      </c>
    </row>
    <row r="50412" spans="1:6" x14ac:dyDescent="0.35">
      <c r="A50412" s="3">
        <v>43447</v>
      </c>
      <c r="B50412" t="s">
        <v>18775</v>
      </c>
      <c r="C50412">
        <v>6</v>
      </c>
      <c r="D50412" t="s">
        <v>2097</v>
      </c>
      <c r="E50412" t="s">
        <v>30</v>
      </c>
      <c r="F50412">
        <v>508</v>
      </c>
    </row>
    <row r="50413" spans="1:6" x14ac:dyDescent="0.35">
      <c r="A50413" s="3">
        <v>43447</v>
      </c>
      <c r="B50413" t="s">
        <v>18751</v>
      </c>
      <c r="C50413">
        <v>9</v>
      </c>
      <c r="D50413" t="s">
        <v>1389</v>
      </c>
      <c r="E50413" t="s">
        <v>32</v>
      </c>
      <c r="F50413">
        <v>266</v>
      </c>
    </row>
    <row r="50414" spans="1:6" x14ac:dyDescent="0.35">
      <c r="A50414" s="3">
        <v>43447</v>
      </c>
      <c r="B50414" t="s">
        <v>18791</v>
      </c>
      <c r="C50414">
        <v>6</v>
      </c>
      <c r="D50414" t="s">
        <v>1867</v>
      </c>
      <c r="E50414" t="s">
        <v>30</v>
      </c>
      <c r="F50414">
        <v>328</v>
      </c>
    </row>
    <row r="50415" spans="1:6" x14ac:dyDescent="0.35">
      <c r="A50415" s="3">
        <v>43447</v>
      </c>
      <c r="B50415" t="s">
        <v>18535</v>
      </c>
      <c r="C50415">
        <v>17</v>
      </c>
      <c r="D50415" t="s">
        <v>807</v>
      </c>
      <c r="E50415" t="s">
        <v>70</v>
      </c>
      <c r="F50415">
        <v>427</v>
      </c>
    </row>
    <row r="50416" spans="1:6" x14ac:dyDescent="0.35">
      <c r="A50416" s="3">
        <v>43447</v>
      </c>
      <c r="B50416" t="s">
        <v>18435</v>
      </c>
      <c r="C50416">
        <v>11</v>
      </c>
      <c r="D50416" t="s">
        <v>1452</v>
      </c>
      <c r="E50416" t="s">
        <v>26</v>
      </c>
      <c r="F50416">
        <v>429</v>
      </c>
    </row>
    <row r="50417" spans="1:6" x14ac:dyDescent="0.35">
      <c r="A50417" s="3">
        <v>43447</v>
      </c>
      <c r="B50417" t="s">
        <v>18383</v>
      </c>
      <c r="C50417">
        <v>19</v>
      </c>
      <c r="D50417" t="s">
        <v>1798</v>
      </c>
      <c r="E50417" t="s">
        <v>100</v>
      </c>
      <c r="F50417">
        <v>461</v>
      </c>
    </row>
    <row r="50418" spans="1:6" x14ac:dyDescent="0.35">
      <c r="A50418" s="3">
        <v>43447</v>
      </c>
      <c r="B50418" t="s">
        <v>18392</v>
      </c>
      <c r="C50418">
        <v>18</v>
      </c>
      <c r="D50418" t="s">
        <v>1772</v>
      </c>
      <c r="E50418" t="s">
        <v>100</v>
      </c>
      <c r="F50418">
        <v>474</v>
      </c>
    </row>
    <row r="50419" spans="1:6" x14ac:dyDescent="0.35">
      <c r="A50419" s="3">
        <v>43447</v>
      </c>
      <c r="B50419" t="s">
        <v>18690</v>
      </c>
      <c r="C50419">
        <v>18</v>
      </c>
      <c r="D50419" t="s">
        <v>1771</v>
      </c>
      <c r="E50419" t="s">
        <v>100</v>
      </c>
      <c r="F50419">
        <v>372</v>
      </c>
    </row>
    <row r="50420" spans="1:6" x14ac:dyDescent="0.35">
      <c r="A50420" s="3">
        <v>43447</v>
      </c>
      <c r="B50420" t="s">
        <v>18734</v>
      </c>
      <c r="C50420">
        <v>4</v>
      </c>
      <c r="D50420" t="s">
        <v>1434</v>
      </c>
      <c r="E50420" t="s">
        <v>70</v>
      </c>
      <c r="F50420">
        <v>505</v>
      </c>
    </row>
    <row r="50421" spans="1:6" x14ac:dyDescent="0.35">
      <c r="A50421" s="3">
        <v>43447</v>
      </c>
      <c r="B50421" t="s">
        <v>18918</v>
      </c>
      <c r="C50421">
        <v>9</v>
      </c>
      <c r="D50421" t="s">
        <v>1540</v>
      </c>
      <c r="E50421" t="s">
        <v>32</v>
      </c>
      <c r="F50421">
        <v>458</v>
      </c>
    </row>
    <row r="50422" spans="1:6" x14ac:dyDescent="0.35">
      <c r="A50422" s="3">
        <v>43447</v>
      </c>
      <c r="B50422" t="s">
        <v>18725</v>
      </c>
      <c r="C50422">
        <v>6</v>
      </c>
      <c r="D50422" t="s">
        <v>1875</v>
      </c>
      <c r="E50422" t="s">
        <v>30</v>
      </c>
      <c r="F50422">
        <v>294</v>
      </c>
    </row>
    <row r="50423" spans="1:6" x14ac:dyDescent="0.35">
      <c r="A50423" s="3">
        <v>43447</v>
      </c>
      <c r="B50423" t="s">
        <v>18382</v>
      </c>
      <c r="C50423">
        <v>13</v>
      </c>
      <c r="D50423" t="s">
        <v>257</v>
      </c>
      <c r="E50423" t="s">
        <v>19</v>
      </c>
      <c r="F50423">
        <v>422</v>
      </c>
    </row>
    <row r="50424" spans="1:6" x14ac:dyDescent="0.35">
      <c r="A50424" s="3">
        <v>43447</v>
      </c>
      <c r="B50424" t="s">
        <v>18803</v>
      </c>
      <c r="C50424">
        <v>10</v>
      </c>
      <c r="D50424" t="s">
        <v>1463</v>
      </c>
      <c r="E50424" t="s">
        <v>19</v>
      </c>
      <c r="F50424">
        <v>442</v>
      </c>
    </row>
    <row r="50425" spans="1:6" x14ac:dyDescent="0.35">
      <c r="A50425" s="3">
        <v>43447</v>
      </c>
      <c r="B50425" t="s">
        <v>18910</v>
      </c>
      <c r="C50425">
        <v>18</v>
      </c>
      <c r="D50425" t="s">
        <v>1707</v>
      </c>
      <c r="E50425" t="s">
        <v>70</v>
      </c>
      <c r="F50425">
        <v>472</v>
      </c>
    </row>
    <row r="50426" spans="1:6" x14ac:dyDescent="0.35">
      <c r="A50426" s="3">
        <v>43447</v>
      </c>
      <c r="B50426" t="s">
        <v>18786</v>
      </c>
      <c r="C50426">
        <v>1</v>
      </c>
      <c r="D50426" t="s">
        <v>2043</v>
      </c>
      <c r="E50426" t="s">
        <v>26</v>
      </c>
      <c r="F50426">
        <v>347</v>
      </c>
    </row>
    <row r="50427" spans="1:6" x14ac:dyDescent="0.35">
      <c r="A50427" s="3">
        <v>43447</v>
      </c>
      <c r="B50427" t="s">
        <v>18565</v>
      </c>
      <c r="C50427">
        <v>10</v>
      </c>
      <c r="D50427" t="s">
        <v>1503</v>
      </c>
      <c r="E50427" t="s">
        <v>19</v>
      </c>
      <c r="F50427">
        <v>400</v>
      </c>
    </row>
    <row r="50428" spans="1:6" x14ac:dyDescent="0.35">
      <c r="A50428" s="3">
        <v>43447</v>
      </c>
      <c r="B50428" t="s">
        <v>18587</v>
      </c>
      <c r="C50428">
        <v>15</v>
      </c>
      <c r="D50428" t="s">
        <v>828</v>
      </c>
      <c r="E50428" t="s">
        <v>32</v>
      </c>
      <c r="F50428">
        <v>452</v>
      </c>
    </row>
    <row r="50429" spans="1:6" x14ac:dyDescent="0.35">
      <c r="A50429" s="3">
        <v>43447</v>
      </c>
      <c r="B50429" t="s">
        <v>18741</v>
      </c>
      <c r="C50429">
        <v>11</v>
      </c>
      <c r="D50429" t="s">
        <v>1490</v>
      </c>
      <c r="E50429" t="s">
        <v>1251</v>
      </c>
      <c r="F50429">
        <v>347</v>
      </c>
    </row>
    <row r="50430" spans="1:6" x14ac:dyDescent="0.35">
      <c r="A50430" s="3">
        <v>43447</v>
      </c>
      <c r="B50430" t="s">
        <v>18458</v>
      </c>
      <c r="C50430">
        <v>13</v>
      </c>
      <c r="D50430" t="s">
        <v>406</v>
      </c>
      <c r="E50430" t="s">
        <v>19</v>
      </c>
      <c r="F50430">
        <v>361</v>
      </c>
    </row>
    <row r="50431" spans="1:6" x14ac:dyDescent="0.35">
      <c r="A50431" s="3">
        <v>43447</v>
      </c>
      <c r="B50431" t="s">
        <v>18719</v>
      </c>
      <c r="C50431">
        <v>19</v>
      </c>
      <c r="D50431" t="s">
        <v>1069</v>
      </c>
      <c r="E50431" t="s">
        <v>70</v>
      </c>
      <c r="F50431">
        <v>396</v>
      </c>
    </row>
    <row r="50432" spans="1:6" x14ac:dyDescent="0.35">
      <c r="A50432" s="3">
        <v>43447</v>
      </c>
      <c r="B50432" t="s">
        <v>18862</v>
      </c>
      <c r="C50432">
        <v>18</v>
      </c>
      <c r="D50432" t="s">
        <v>1711</v>
      </c>
      <c r="E50432" t="s">
        <v>32</v>
      </c>
      <c r="F50432">
        <v>324</v>
      </c>
    </row>
    <row r="50433" spans="1:6" x14ac:dyDescent="0.35">
      <c r="A50433" s="3">
        <v>43447</v>
      </c>
      <c r="B50433" t="s">
        <v>18756</v>
      </c>
      <c r="C50433">
        <v>1</v>
      </c>
      <c r="D50433" t="s">
        <v>2074</v>
      </c>
      <c r="E50433" t="s">
        <v>26</v>
      </c>
      <c r="F50433">
        <v>447</v>
      </c>
    </row>
    <row r="50434" spans="1:6" x14ac:dyDescent="0.35">
      <c r="A50434" s="3">
        <v>43447</v>
      </c>
      <c r="B50434" t="s">
        <v>18679</v>
      </c>
      <c r="C50434">
        <v>11</v>
      </c>
      <c r="D50434" t="s">
        <v>1618</v>
      </c>
      <c r="E50434" t="s">
        <v>26</v>
      </c>
      <c r="F50434">
        <v>291</v>
      </c>
    </row>
    <row r="50435" spans="1:6" x14ac:dyDescent="0.35">
      <c r="A50435" s="3">
        <v>43447</v>
      </c>
      <c r="B50435" t="s">
        <v>18598</v>
      </c>
      <c r="C50435">
        <v>10</v>
      </c>
      <c r="D50435" t="s">
        <v>2173</v>
      </c>
      <c r="E50435" t="s">
        <v>19</v>
      </c>
      <c r="F50435">
        <v>400</v>
      </c>
    </row>
    <row r="50436" spans="1:6" x14ac:dyDescent="0.35">
      <c r="A50436" s="3">
        <v>43447</v>
      </c>
      <c r="B50436" t="s">
        <v>18703</v>
      </c>
      <c r="C50436">
        <v>19</v>
      </c>
      <c r="D50436" t="s">
        <v>1368</v>
      </c>
      <c r="E50436" t="s">
        <v>70</v>
      </c>
      <c r="F50436">
        <v>533</v>
      </c>
    </row>
    <row r="50437" spans="1:6" x14ac:dyDescent="0.35">
      <c r="A50437" s="3">
        <v>43447</v>
      </c>
      <c r="B50437" t="s">
        <v>18671</v>
      </c>
      <c r="C50437">
        <v>9</v>
      </c>
      <c r="D50437" t="s">
        <v>2012</v>
      </c>
      <c r="E50437" t="s">
        <v>32</v>
      </c>
      <c r="F50437">
        <v>378</v>
      </c>
    </row>
    <row r="50438" spans="1:6" x14ac:dyDescent="0.35">
      <c r="A50438" s="3">
        <v>43447</v>
      </c>
      <c r="B50438" t="s">
        <v>18704</v>
      </c>
      <c r="C50438">
        <v>19</v>
      </c>
      <c r="D50438" t="s">
        <v>1065</v>
      </c>
      <c r="E50438" t="s">
        <v>100</v>
      </c>
      <c r="F50438">
        <v>606</v>
      </c>
    </row>
    <row r="50439" spans="1:6" x14ac:dyDescent="0.35">
      <c r="A50439" s="3">
        <v>43447</v>
      </c>
      <c r="B50439" t="s">
        <v>18674</v>
      </c>
      <c r="C50439">
        <v>15</v>
      </c>
      <c r="D50439" t="s">
        <v>1673</v>
      </c>
      <c r="E50439" t="s">
        <v>97</v>
      </c>
      <c r="F50439">
        <v>390</v>
      </c>
    </row>
    <row r="50440" spans="1:6" x14ac:dyDescent="0.35">
      <c r="A50440" s="3">
        <v>43447</v>
      </c>
      <c r="B50440" t="s">
        <v>18666</v>
      </c>
      <c r="C50440">
        <v>11</v>
      </c>
      <c r="D50440" t="s">
        <v>1502</v>
      </c>
      <c r="E50440" t="s">
        <v>1251</v>
      </c>
      <c r="F50440">
        <v>483</v>
      </c>
    </row>
    <row r="50441" spans="1:6" x14ac:dyDescent="0.35">
      <c r="A50441" s="3">
        <v>43447</v>
      </c>
      <c r="B50441" t="s">
        <v>18425</v>
      </c>
      <c r="C50441">
        <v>17</v>
      </c>
      <c r="D50441" t="s">
        <v>407</v>
      </c>
      <c r="E50441" t="s">
        <v>32</v>
      </c>
      <c r="F50441">
        <v>449</v>
      </c>
    </row>
    <row r="50442" spans="1:6" x14ac:dyDescent="0.35">
      <c r="A50442" s="3">
        <v>43447</v>
      </c>
      <c r="B50442" t="s">
        <v>18861</v>
      </c>
      <c r="C50442">
        <v>4</v>
      </c>
      <c r="D50442" t="s">
        <v>1338</v>
      </c>
      <c r="E50442" t="s">
        <v>70</v>
      </c>
      <c r="F50442">
        <v>334</v>
      </c>
    </row>
    <row r="50443" spans="1:6" x14ac:dyDescent="0.35">
      <c r="A50443" s="3">
        <v>43447</v>
      </c>
      <c r="B50443" t="s">
        <v>18766</v>
      </c>
      <c r="C50443">
        <v>18</v>
      </c>
      <c r="D50443" t="s">
        <v>2170</v>
      </c>
      <c r="E50443" t="s">
        <v>100</v>
      </c>
      <c r="F50443">
        <v>443</v>
      </c>
    </row>
    <row r="50444" spans="1:6" x14ac:dyDescent="0.35">
      <c r="A50444" s="3">
        <v>43447</v>
      </c>
      <c r="B50444" t="s">
        <v>18508</v>
      </c>
      <c r="C50444">
        <v>9</v>
      </c>
      <c r="D50444" t="s">
        <v>651</v>
      </c>
      <c r="E50444" t="s">
        <v>32</v>
      </c>
      <c r="F50444">
        <v>380</v>
      </c>
    </row>
    <row r="50445" spans="1:6" x14ac:dyDescent="0.35">
      <c r="A50445" s="3">
        <v>43447</v>
      </c>
      <c r="B50445" t="s">
        <v>18743</v>
      </c>
      <c r="C50445">
        <v>11</v>
      </c>
      <c r="D50445" t="s">
        <v>1468</v>
      </c>
      <c r="E50445" t="s">
        <v>26</v>
      </c>
      <c r="F50445">
        <v>420</v>
      </c>
    </row>
    <row r="50446" spans="1:6" x14ac:dyDescent="0.35">
      <c r="A50446" s="3">
        <v>43447</v>
      </c>
      <c r="B50446" t="s">
        <v>18578</v>
      </c>
      <c r="C50446">
        <v>19</v>
      </c>
      <c r="D50446" t="s">
        <v>1714</v>
      </c>
      <c r="E50446" t="s">
        <v>26</v>
      </c>
      <c r="F50446">
        <v>319</v>
      </c>
    </row>
    <row r="50447" spans="1:6" x14ac:dyDescent="0.35">
      <c r="A50447" s="3">
        <v>43447</v>
      </c>
      <c r="B50447" t="s">
        <v>18669</v>
      </c>
      <c r="C50447">
        <v>11</v>
      </c>
      <c r="D50447" t="s">
        <v>1498</v>
      </c>
      <c r="E50447" t="s">
        <v>26</v>
      </c>
      <c r="F50447">
        <v>448</v>
      </c>
    </row>
    <row r="50448" spans="1:6" x14ac:dyDescent="0.35">
      <c r="A50448" s="3">
        <v>43447</v>
      </c>
      <c r="B50448" t="s">
        <v>18380</v>
      </c>
      <c r="C50448">
        <v>15</v>
      </c>
      <c r="D50448" t="s">
        <v>1598</v>
      </c>
      <c r="E50448" t="s">
        <v>32</v>
      </c>
      <c r="F50448">
        <v>383</v>
      </c>
    </row>
    <row r="50449" spans="1:6" x14ac:dyDescent="0.35">
      <c r="A50449" s="3">
        <v>43447</v>
      </c>
      <c r="B50449" t="s">
        <v>18548</v>
      </c>
      <c r="C50449">
        <v>19</v>
      </c>
      <c r="D50449" t="s">
        <v>813</v>
      </c>
      <c r="E50449" t="s">
        <v>100</v>
      </c>
      <c r="F50449">
        <v>389</v>
      </c>
    </row>
    <row r="50450" spans="1:6" x14ac:dyDescent="0.35">
      <c r="A50450" s="3">
        <v>43447</v>
      </c>
      <c r="B50450" t="s">
        <v>18822</v>
      </c>
      <c r="C50450">
        <v>1</v>
      </c>
      <c r="D50450" t="s">
        <v>1413</v>
      </c>
      <c r="E50450" t="s">
        <v>26</v>
      </c>
      <c r="F50450">
        <v>288</v>
      </c>
    </row>
    <row r="50451" spans="1:6" x14ac:dyDescent="0.35">
      <c r="A50451" s="3">
        <v>43447</v>
      </c>
      <c r="B50451" t="s">
        <v>18613</v>
      </c>
      <c r="C50451">
        <v>19</v>
      </c>
      <c r="D50451" t="s">
        <v>1893</v>
      </c>
      <c r="E50451" t="s">
        <v>100</v>
      </c>
      <c r="F50451">
        <v>402</v>
      </c>
    </row>
    <row r="50452" spans="1:6" x14ac:dyDescent="0.35">
      <c r="A50452" s="3">
        <v>43447</v>
      </c>
      <c r="B50452" t="s">
        <v>18557</v>
      </c>
      <c r="C50452">
        <v>11</v>
      </c>
      <c r="D50452" t="s">
        <v>1565</v>
      </c>
      <c r="E50452" t="s">
        <v>26</v>
      </c>
      <c r="F50452">
        <v>492</v>
      </c>
    </row>
    <row r="50453" spans="1:6" x14ac:dyDescent="0.35">
      <c r="A50453" s="3">
        <v>43447</v>
      </c>
      <c r="B50453" t="s">
        <v>18954</v>
      </c>
      <c r="C50453">
        <v>11</v>
      </c>
      <c r="D50453" t="s">
        <v>1570</v>
      </c>
      <c r="E50453" t="s">
        <v>26</v>
      </c>
      <c r="F50453">
        <v>476</v>
      </c>
    </row>
    <row r="50454" spans="1:6" x14ac:dyDescent="0.35">
      <c r="A50454" s="3">
        <v>43447</v>
      </c>
      <c r="B50454" t="s">
        <v>18939</v>
      </c>
      <c r="C50454">
        <v>4</v>
      </c>
      <c r="D50454" t="s">
        <v>1421</v>
      </c>
      <c r="E50454" t="s">
        <v>70</v>
      </c>
      <c r="F50454">
        <v>402</v>
      </c>
    </row>
    <row r="50455" spans="1:6" x14ac:dyDescent="0.35">
      <c r="A50455" s="3">
        <v>43447</v>
      </c>
      <c r="B50455" t="s">
        <v>18395</v>
      </c>
      <c r="C50455">
        <v>17</v>
      </c>
      <c r="D50455" t="s">
        <v>729</v>
      </c>
      <c r="E50455" t="s">
        <v>70</v>
      </c>
      <c r="F50455">
        <v>368</v>
      </c>
    </row>
    <row r="50456" spans="1:6" x14ac:dyDescent="0.35">
      <c r="A50456" s="3">
        <v>43447</v>
      </c>
      <c r="B50456" t="s">
        <v>18426</v>
      </c>
      <c r="C50456">
        <v>20</v>
      </c>
      <c r="D50456" t="s">
        <v>1712</v>
      </c>
      <c r="E50456" t="s">
        <v>100</v>
      </c>
      <c r="F50456">
        <v>472</v>
      </c>
    </row>
    <row r="50457" spans="1:6" x14ac:dyDescent="0.35">
      <c r="A50457" s="3">
        <v>43447</v>
      </c>
      <c r="B50457" t="s">
        <v>18817</v>
      </c>
      <c r="C50457">
        <v>11</v>
      </c>
      <c r="D50457" t="s">
        <v>1652</v>
      </c>
      <c r="E50457" t="s">
        <v>26</v>
      </c>
      <c r="F50457">
        <v>424</v>
      </c>
    </row>
    <row r="50458" spans="1:6" x14ac:dyDescent="0.35">
      <c r="A50458" s="3">
        <v>43447</v>
      </c>
      <c r="B50458" t="s">
        <v>18673</v>
      </c>
      <c r="C50458">
        <v>15</v>
      </c>
      <c r="D50458" t="s">
        <v>1668</v>
      </c>
      <c r="E50458" t="s">
        <v>97</v>
      </c>
      <c r="F50458">
        <v>479</v>
      </c>
    </row>
    <row r="50459" spans="1:6" x14ac:dyDescent="0.35">
      <c r="A50459" s="3">
        <v>43447</v>
      </c>
      <c r="B50459" t="s">
        <v>18872</v>
      </c>
      <c r="C50459">
        <v>9</v>
      </c>
      <c r="D50459" t="s">
        <v>1630</v>
      </c>
      <c r="E50459" t="s">
        <v>32</v>
      </c>
      <c r="F50459">
        <v>435</v>
      </c>
    </row>
    <row r="50460" spans="1:6" x14ac:dyDescent="0.35">
      <c r="A50460" s="3">
        <v>43447</v>
      </c>
      <c r="B50460" t="s">
        <v>18932</v>
      </c>
      <c r="C50460">
        <v>1</v>
      </c>
      <c r="D50460" t="s">
        <v>1423</v>
      </c>
      <c r="E50460" t="s">
        <v>26</v>
      </c>
      <c r="F50460">
        <v>546</v>
      </c>
    </row>
    <row r="50461" spans="1:6" x14ac:dyDescent="0.35">
      <c r="A50461" s="3">
        <v>43447</v>
      </c>
      <c r="B50461" t="s">
        <v>18778</v>
      </c>
      <c r="C50461">
        <v>18</v>
      </c>
      <c r="D50461" t="s">
        <v>1708</v>
      </c>
      <c r="E50461" t="s">
        <v>32</v>
      </c>
      <c r="F50461">
        <v>347</v>
      </c>
    </row>
    <row r="50462" spans="1:6" x14ac:dyDescent="0.35">
      <c r="A50462" s="3">
        <v>43447</v>
      </c>
      <c r="B50462" t="s">
        <v>18886</v>
      </c>
      <c r="C50462">
        <v>9</v>
      </c>
      <c r="D50462" t="s">
        <v>1388</v>
      </c>
      <c r="E50462" t="s">
        <v>32</v>
      </c>
      <c r="F50462">
        <v>342</v>
      </c>
    </row>
    <row r="50463" spans="1:6" x14ac:dyDescent="0.35">
      <c r="A50463" s="3">
        <v>43447</v>
      </c>
      <c r="B50463" t="s">
        <v>18717</v>
      </c>
      <c r="C50463">
        <v>17</v>
      </c>
      <c r="D50463" t="s">
        <v>1634</v>
      </c>
      <c r="E50463" t="s">
        <v>32</v>
      </c>
      <c r="F50463">
        <v>448</v>
      </c>
    </row>
    <row r="50464" spans="1:6" x14ac:dyDescent="0.35">
      <c r="A50464" s="3">
        <v>43447</v>
      </c>
      <c r="B50464" t="s">
        <v>18420</v>
      </c>
      <c r="C50464">
        <v>18</v>
      </c>
      <c r="D50464" t="s">
        <v>2206</v>
      </c>
      <c r="E50464" t="s">
        <v>70</v>
      </c>
      <c r="F50464">
        <v>316</v>
      </c>
    </row>
    <row r="50465" spans="1:6" x14ac:dyDescent="0.35">
      <c r="A50465" s="3">
        <v>43447</v>
      </c>
      <c r="B50465" t="s">
        <v>18943</v>
      </c>
      <c r="C50465">
        <v>6</v>
      </c>
      <c r="D50465" t="s">
        <v>1402</v>
      </c>
      <c r="E50465" t="s">
        <v>70</v>
      </c>
      <c r="F50465">
        <v>546</v>
      </c>
    </row>
    <row r="50466" spans="1:6" x14ac:dyDescent="0.35">
      <c r="A50466" s="3">
        <v>43447</v>
      </c>
      <c r="B50466" t="s">
        <v>18591</v>
      </c>
      <c r="C50466">
        <v>15</v>
      </c>
      <c r="D50466" t="s">
        <v>2300</v>
      </c>
      <c r="E50466" t="s">
        <v>32</v>
      </c>
      <c r="F50466">
        <v>404</v>
      </c>
    </row>
    <row r="50467" spans="1:6" x14ac:dyDescent="0.35">
      <c r="A50467" s="3">
        <v>43447</v>
      </c>
      <c r="B50467" t="s">
        <v>18670</v>
      </c>
      <c r="C50467">
        <v>20</v>
      </c>
      <c r="D50467" t="s">
        <v>1352</v>
      </c>
      <c r="E50467" t="s">
        <v>100</v>
      </c>
      <c r="F50467">
        <v>434</v>
      </c>
    </row>
    <row r="50468" spans="1:6" x14ac:dyDescent="0.35">
      <c r="A50468" s="3">
        <v>43447</v>
      </c>
      <c r="B50468" t="s">
        <v>18411</v>
      </c>
      <c r="C50468">
        <v>11</v>
      </c>
      <c r="D50468" t="s">
        <v>1492</v>
      </c>
      <c r="E50468" t="s">
        <v>26</v>
      </c>
      <c r="F50468">
        <v>373</v>
      </c>
    </row>
    <row r="50469" spans="1:6" x14ac:dyDescent="0.35">
      <c r="A50469" s="3">
        <v>43447</v>
      </c>
      <c r="B50469" t="s">
        <v>18783</v>
      </c>
      <c r="C50469">
        <v>20</v>
      </c>
      <c r="D50469" t="s">
        <v>1340</v>
      </c>
      <c r="E50469" t="s">
        <v>100</v>
      </c>
      <c r="F50469">
        <v>394</v>
      </c>
    </row>
    <row r="50470" spans="1:6" x14ac:dyDescent="0.35">
      <c r="A50470" s="3">
        <v>43447</v>
      </c>
      <c r="B50470" t="s">
        <v>18361</v>
      </c>
      <c r="C50470">
        <v>20</v>
      </c>
      <c r="D50470" t="s">
        <v>113</v>
      </c>
      <c r="E50470" t="s">
        <v>100</v>
      </c>
      <c r="F50470">
        <v>460</v>
      </c>
    </row>
    <row r="50471" spans="1:6" x14ac:dyDescent="0.35">
      <c r="A50471" s="3">
        <v>43447</v>
      </c>
      <c r="B50471" t="s">
        <v>18525</v>
      </c>
      <c r="C50471">
        <v>15</v>
      </c>
      <c r="D50471" t="s">
        <v>1615</v>
      </c>
      <c r="E50471" t="s">
        <v>97</v>
      </c>
      <c r="F50471">
        <v>455</v>
      </c>
    </row>
    <row r="50472" spans="1:6" x14ac:dyDescent="0.35">
      <c r="A50472" s="3">
        <v>43447</v>
      </c>
      <c r="B50472" t="s">
        <v>18681</v>
      </c>
      <c r="C50472">
        <v>11</v>
      </c>
      <c r="D50472" t="s">
        <v>2356</v>
      </c>
      <c r="E50472" t="s">
        <v>1251</v>
      </c>
      <c r="F50472">
        <v>463</v>
      </c>
    </row>
    <row r="50473" spans="1:6" x14ac:dyDescent="0.35">
      <c r="A50473" s="3">
        <v>43447</v>
      </c>
      <c r="B50473" t="s">
        <v>18831</v>
      </c>
      <c r="C50473">
        <v>19</v>
      </c>
      <c r="D50473" t="s">
        <v>1628</v>
      </c>
      <c r="E50473" t="s">
        <v>100</v>
      </c>
      <c r="F50473">
        <v>339</v>
      </c>
    </row>
    <row r="50474" spans="1:6" x14ac:dyDescent="0.35">
      <c r="A50474" s="3">
        <v>43447</v>
      </c>
      <c r="B50474" t="s">
        <v>18353</v>
      </c>
      <c r="C50474">
        <v>13</v>
      </c>
      <c r="D50474" t="s">
        <v>98</v>
      </c>
      <c r="E50474" t="s">
        <v>19</v>
      </c>
      <c r="F50474">
        <v>642</v>
      </c>
    </row>
    <row r="50475" spans="1:6" x14ac:dyDescent="0.35">
      <c r="A50475" s="3">
        <v>43447</v>
      </c>
      <c r="B50475" t="s">
        <v>18823</v>
      </c>
      <c r="C50475">
        <v>10</v>
      </c>
      <c r="D50475" t="s">
        <v>1751</v>
      </c>
      <c r="E50475" t="s">
        <v>19</v>
      </c>
      <c r="F50475">
        <v>613</v>
      </c>
    </row>
    <row r="50476" spans="1:6" x14ac:dyDescent="0.35">
      <c r="A50476" s="3">
        <v>43447</v>
      </c>
      <c r="B50476" t="s">
        <v>18644</v>
      </c>
      <c r="C50476">
        <v>18</v>
      </c>
      <c r="D50476" t="s">
        <v>1775</v>
      </c>
      <c r="E50476" t="s">
        <v>32</v>
      </c>
      <c r="F50476">
        <v>402</v>
      </c>
    </row>
    <row r="50477" spans="1:6" x14ac:dyDescent="0.35">
      <c r="A50477" s="3">
        <v>43447</v>
      </c>
      <c r="B50477" t="s">
        <v>18919</v>
      </c>
      <c r="C50477">
        <v>10</v>
      </c>
      <c r="D50477" t="s">
        <v>1637</v>
      </c>
      <c r="E50477" t="s">
        <v>19</v>
      </c>
      <c r="F50477">
        <v>518</v>
      </c>
    </row>
    <row r="50478" spans="1:6" x14ac:dyDescent="0.35">
      <c r="A50478" s="3">
        <v>43447</v>
      </c>
      <c r="B50478" t="s">
        <v>18430</v>
      </c>
      <c r="C50478">
        <v>15</v>
      </c>
      <c r="D50478" t="s">
        <v>2175</v>
      </c>
      <c r="E50478" t="s">
        <v>97</v>
      </c>
      <c r="F50478">
        <v>454</v>
      </c>
    </row>
    <row r="50479" spans="1:6" x14ac:dyDescent="0.35">
      <c r="A50479" s="3">
        <v>43447</v>
      </c>
      <c r="B50479" t="s">
        <v>18768</v>
      </c>
      <c r="C50479">
        <v>20</v>
      </c>
      <c r="D50479" t="s">
        <v>1349</v>
      </c>
      <c r="E50479" t="s">
        <v>100</v>
      </c>
      <c r="F50479">
        <v>673</v>
      </c>
    </row>
    <row r="50480" spans="1:6" x14ac:dyDescent="0.35">
      <c r="A50480" s="3">
        <v>43447</v>
      </c>
      <c r="B50480" t="s">
        <v>18876</v>
      </c>
      <c r="C50480">
        <v>19</v>
      </c>
      <c r="D50480" t="s">
        <v>1629</v>
      </c>
      <c r="E50480" t="s">
        <v>26</v>
      </c>
      <c r="F50480">
        <v>409</v>
      </c>
    </row>
    <row r="50481" spans="1:6" x14ac:dyDescent="0.35">
      <c r="A50481" s="3">
        <v>43447</v>
      </c>
      <c r="B50481" t="s">
        <v>18474</v>
      </c>
      <c r="C50481">
        <v>1</v>
      </c>
      <c r="D50481" t="s">
        <v>1419</v>
      </c>
      <c r="E50481" t="s">
        <v>26</v>
      </c>
      <c r="F50481">
        <v>570</v>
      </c>
    </row>
    <row r="50482" spans="1:6" x14ac:dyDescent="0.35">
      <c r="A50482" s="3">
        <v>43447</v>
      </c>
      <c r="B50482" t="s">
        <v>18865</v>
      </c>
      <c r="C50482">
        <v>18</v>
      </c>
      <c r="D50482" t="s">
        <v>1662</v>
      </c>
      <c r="E50482" t="s">
        <v>70</v>
      </c>
      <c r="F50482">
        <v>345</v>
      </c>
    </row>
    <row r="50483" spans="1:6" x14ac:dyDescent="0.35">
      <c r="A50483" s="3">
        <v>43447</v>
      </c>
      <c r="B50483" t="s">
        <v>18371</v>
      </c>
      <c r="C50483">
        <v>19</v>
      </c>
      <c r="D50483" t="s">
        <v>1544</v>
      </c>
      <c r="E50483" t="s">
        <v>26</v>
      </c>
      <c r="F50483">
        <v>327</v>
      </c>
    </row>
    <row r="50484" spans="1:6" x14ac:dyDescent="0.35">
      <c r="A50484" s="3">
        <v>43447</v>
      </c>
      <c r="B50484" t="s">
        <v>18446</v>
      </c>
      <c r="C50484">
        <v>15</v>
      </c>
      <c r="D50484" t="s">
        <v>1659</v>
      </c>
      <c r="E50484" t="s">
        <v>32</v>
      </c>
      <c r="F50484">
        <v>371</v>
      </c>
    </row>
    <row r="50485" spans="1:6" x14ac:dyDescent="0.35">
      <c r="A50485" s="3">
        <v>43447</v>
      </c>
      <c r="B50485" t="s">
        <v>18453</v>
      </c>
      <c r="C50485">
        <v>11</v>
      </c>
      <c r="D50485" t="s">
        <v>1687</v>
      </c>
      <c r="E50485" t="s">
        <v>26</v>
      </c>
      <c r="F50485">
        <v>460</v>
      </c>
    </row>
    <row r="50486" spans="1:6" x14ac:dyDescent="0.35">
      <c r="A50486" s="3">
        <v>43447</v>
      </c>
      <c r="B50486" t="s">
        <v>18937</v>
      </c>
      <c r="C50486">
        <v>19</v>
      </c>
      <c r="D50486" t="s">
        <v>1541</v>
      </c>
      <c r="E50486" t="s">
        <v>26</v>
      </c>
      <c r="F50486">
        <v>523</v>
      </c>
    </row>
    <row r="50487" spans="1:6" x14ac:dyDescent="0.35">
      <c r="A50487" s="3">
        <v>43447</v>
      </c>
      <c r="B50487" t="s">
        <v>18777</v>
      </c>
      <c r="C50487">
        <v>18</v>
      </c>
      <c r="D50487" t="s">
        <v>1607</v>
      </c>
      <c r="E50487" t="s">
        <v>32</v>
      </c>
      <c r="F50487">
        <v>421</v>
      </c>
    </row>
    <row r="50488" spans="1:6" x14ac:dyDescent="0.35">
      <c r="A50488" s="3">
        <v>43447</v>
      </c>
      <c r="B50488" t="s">
        <v>18971</v>
      </c>
      <c r="C50488">
        <v>17</v>
      </c>
      <c r="D50488" t="s">
        <v>1613</v>
      </c>
      <c r="E50488" t="s">
        <v>32</v>
      </c>
      <c r="F50488">
        <v>38</v>
      </c>
    </row>
    <row r="50489" spans="1:6" x14ac:dyDescent="0.35">
      <c r="A50489" s="3">
        <v>43447</v>
      </c>
      <c r="B50489" t="s">
        <v>18365</v>
      </c>
      <c r="C50489">
        <v>20</v>
      </c>
      <c r="D50489" t="s">
        <v>1516</v>
      </c>
      <c r="E50489" t="s">
        <v>100</v>
      </c>
      <c r="F50489">
        <v>496</v>
      </c>
    </row>
    <row r="50490" spans="1:6" x14ac:dyDescent="0.35">
      <c r="A50490" s="3">
        <v>43447</v>
      </c>
      <c r="B50490" t="s">
        <v>18744</v>
      </c>
      <c r="C50490">
        <v>11</v>
      </c>
      <c r="D50490" t="s">
        <v>1571</v>
      </c>
      <c r="E50490" t="s">
        <v>26</v>
      </c>
      <c r="F50490">
        <v>367</v>
      </c>
    </row>
    <row r="50491" spans="1:6" x14ac:dyDescent="0.35">
      <c r="A50491" s="3">
        <v>43447</v>
      </c>
      <c r="B50491" t="s">
        <v>18384</v>
      </c>
      <c r="C50491">
        <v>15</v>
      </c>
      <c r="D50491" t="s">
        <v>260</v>
      </c>
      <c r="E50491" t="s">
        <v>70</v>
      </c>
      <c r="F50491">
        <v>328</v>
      </c>
    </row>
    <row r="50492" spans="1:6" x14ac:dyDescent="0.35">
      <c r="A50492" s="3">
        <v>43447</v>
      </c>
      <c r="B50492" t="s">
        <v>18463</v>
      </c>
      <c r="C50492">
        <v>17</v>
      </c>
      <c r="D50492" t="s">
        <v>3629</v>
      </c>
      <c r="E50492" t="s">
        <v>70</v>
      </c>
      <c r="F50492">
        <v>392</v>
      </c>
    </row>
    <row r="50493" spans="1:6" x14ac:dyDescent="0.35">
      <c r="A50493" s="3">
        <v>43447</v>
      </c>
      <c r="B50493" t="s">
        <v>18461</v>
      </c>
      <c r="C50493">
        <v>15</v>
      </c>
      <c r="D50493" t="s">
        <v>1610</v>
      </c>
      <c r="E50493" t="s">
        <v>97</v>
      </c>
      <c r="F50493">
        <v>432</v>
      </c>
    </row>
    <row r="50494" spans="1:6" x14ac:dyDescent="0.35">
      <c r="A50494" s="3">
        <v>43447</v>
      </c>
      <c r="B50494" t="s">
        <v>18707</v>
      </c>
      <c r="C50494">
        <v>19</v>
      </c>
      <c r="D50494" t="s">
        <v>1716</v>
      </c>
      <c r="E50494" t="s">
        <v>26</v>
      </c>
      <c r="F50494">
        <v>437</v>
      </c>
    </row>
    <row r="50495" spans="1:6" x14ac:dyDescent="0.35">
      <c r="A50495" s="3">
        <v>43447</v>
      </c>
      <c r="B50495" t="s">
        <v>18793</v>
      </c>
      <c r="C50495">
        <v>11</v>
      </c>
      <c r="D50495" t="s">
        <v>1658</v>
      </c>
      <c r="E50495" t="s">
        <v>1251</v>
      </c>
      <c r="F50495">
        <v>410</v>
      </c>
    </row>
    <row r="50496" spans="1:6" x14ac:dyDescent="0.35">
      <c r="A50496" s="3">
        <v>43447</v>
      </c>
      <c r="B50496" t="s">
        <v>18840</v>
      </c>
      <c r="C50496">
        <v>17</v>
      </c>
      <c r="D50496" t="s">
        <v>1574</v>
      </c>
      <c r="E50496" t="s">
        <v>70</v>
      </c>
      <c r="F50496">
        <v>447</v>
      </c>
    </row>
    <row r="50497" spans="1:6" x14ac:dyDescent="0.35">
      <c r="A50497" s="3">
        <v>43447</v>
      </c>
      <c r="B50497" t="s">
        <v>18492</v>
      </c>
      <c r="C50497">
        <v>11</v>
      </c>
      <c r="D50497" t="s">
        <v>2761</v>
      </c>
      <c r="E50497" t="s">
        <v>26</v>
      </c>
      <c r="F50497">
        <v>399</v>
      </c>
    </row>
    <row r="50498" spans="1:6" x14ac:dyDescent="0.35">
      <c r="A50498" s="3">
        <v>43447</v>
      </c>
      <c r="B50498" t="s">
        <v>18721</v>
      </c>
      <c r="C50498">
        <v>19</v>
      </c>
      <c r="D50498" t="s">
        <v>1060</v>
      </c>
      <c r="E50498" t="s">
        <v>100</v>
      </c>
      <c r="F50498">
        <v>387</v>
      </c>
    </row>
    <row r="50499" spans="1:6" x14ac:dyDescent="0.35">
      <c r="A50499" s="3">
        <v>43447</v>
      </c>
      <c r="B50499" t="s">
        <v>18360</v>
      </c>
      <c r="C50499">
        <v>13</v>
      </c>
      <c r="D50499" t="s">
        <v>518</v>
      </c>
      <c r="E50499" t="s">
        <v>19</v>
      </c>
      <c r="F50499">
        <v>469</v>
      </c>
    </row>
    <row r="50500" spans="1:6" x14ac:dyDescent="0.35">
      <c r="A50500" s="3">
        <v>43447</v>
      </c>
      <c r="B50500" t="s">
        <v>18449</v>
      </c>
      <c r="C50500">
        <v>19</v>
      </c>
      <c r="D50500" t="s">
        <v>1581</v>
      </c>
      <c r="E50500" t="s">
        <v>100</v>
      </c>
      <c r="F50500">
        <v>362</v>
      </c>
    </row>
    <row r="50501" spans="1:6" x14ac:dyDescent="0.35">
      <c r="A50501" s="3">
        <v>43447</v>
      </c>
      <c r="B50501" t="s">
        <v>18478</v>
      </c>
      <c r="C50501">
        <v>10</v>
      </c>
      <c r="D50501" t="s">
        <v>728</v>
      </c>
      <c r="E50501" t="s">
        <v>19</v>
      </c>
      <c r="F50501">
        <v>438</v>
      </c>
    </row>
    <row r="50502" spans="1:6" x14ac:dyDescent="0.35">
      <c r="A50502" s="3">
        <v>43447</v>
      </c>
      <c r="B50502" t="s">
        <v>18378</v>
      </c>
      <c r="C50502">
        <v>10</v>
      </c>
      <c r="D50502" t="s">
        <v>253</v>
      </c>
      <c r="E50502" t="s">
        <v>19</v>
      </c>
      <c r="F50502">
        <v>412</v>
      </c>
    </row>
    <row r="50503" spans="1:6" x14ac:dyDescent="0.35">
      <c r="A50503" s="3">
        <v>43447</v>
      </c>
      <c r="B50503" t="s">
        <v>18485</v>
      </c>
      <c r="C50503">
        <v>1</v>
      </c>
      <c r="D50503" t="s">
        <v>1513</v>
      </c>
      <c r="E50503" t="s">
        <v>26</v>
      </c>
      <c r="F50503">
        <v>513</v>
      </c>
    </row>
    <row r="50504" spans="1:6" x14ac:dyDescent="0.35">
      <c r="A50504" s="3">
        <v>43447</v>
      </c>
      <c r="B50504" t="s">
        <v>18758</v>
      </c>
      <c r="C50504">
        <v>18</v>
      </c>
      <c r="D50504" t="s">
        <v>1697</v>
      </c>
      <c r="E50504" t="s">
        <v>100</v>
      </c>
      <c r="F50504">
        <v>488</v>
      </c>
    </row>
    <row r="50505" spans="1:6" x14ac:dyDescent="0.35">
      <c r="A50505" s="3">
        <v>43447</v>
      </c>
      <c r="B50505" t="s">
        <v>18885</v>
      </c>
      <c r="C50505">
        <v>9</v>
      </c>
      <c r="D50505" t="s">
        <v>1534</v>
      </c>
      <c r="E50505" t="s">
        <v>32</v>
      </c>
      <c r="F50505">
        <v>315</v>
      </c>
    </row>
    <row r="50506" spans="1:6" x14ac:dyDescent="0.35">
      <c r="A50506" s="3">
        <v>43447</v>
      </c>
      <c r="B50506" t="s">
        <v>18354</v>
      </c>
      <c r="C50506">
        <v>15</v>
      </c>
      <c r="D50506" t="s">
        <v>515</v>
      </c>
      <c r="E50506" t="s">
        <v>32</v>
      </c>
      <c r="F50506">
        <v>354</v>
      </c>
    </row>
    <row r="50507" spans="1:6" x14ac:dyDescent="0.35">
      <c r="A50507" s="3">
        <v>43447</v>
      </c>
      <c r="B50507" t="s">
        <v>18841</v>
      </c>
      <c r="C50507">
        <v>18</v>
      </c>
      <c r="D50507" t="s">
        <v>1698</v>
      </c>
      <c r="E50507" t="s">
        <v>100</v>
      </c>
      <c r="F50507">
        <v>352</v>
      </c>
    </row>
    <row r="50508" spans="1:6" x14ac:dyDescent="0.35">
      <c r="A50508" s="3">
        <v>43447</v>
      </c>
      <c r="B50508" t="s">
        <v>18423</v>
      </c>
      <c r="C50508">
        <v>19</v>
      </c>
      <c r="D50508" t="s">
        <v>1894</v>
      </c>
      <c r="E50508" t="s">
        <v>100</v>
      </c>
      <c r="F50508">
        <v>512</v>
      </c>
    </row>
    <row r="50509" spans="1:6" x14ac:dyDescent="0.35">
      <c r="A50509" s="3">
        <v>43447</v>
      </c>
      <c r="B50509" t="s">
        <v>18375</v>
      </c>
      <c r="C50509">
        <v>15</v>
      </c>
      <c r="D50509" t="s">
        <v>643</v>
      </c>
      <c r="E50509" t="s">
        <v>70</v>
      </c>
      <c r="F50509">
        <v>500</v>
      </c>
    </row>
    <row r="50510" spans="1:6" x14ac:dyDescent="0.35">
      <c r="A50510" s="3">
        <v>43447</v>
      </c>
      <c r="B50510" t="s">
        <v>18391</v>
      </c>
      <c r="C50510">
        <v>15</v>
      </c>
      <c r="D50510" t="s">
        <v>259</v>
      </c>
      <c r="E50510" t="s">
        <v>70</v>
      </c>
      <c r="F50510">
        <v>408</v>
      </c>
    </row>
    <row r="50511" spans="1:6" x14ac:dyDescent="0.35">
      <c r="A50511" s="3">
        <v>43447</v>
      </c>
      <c r="B50511" t="s">
        <v>18933</v>
      </c>
      <c r="C50511">
        <v>6</v>
      </c>
      <c r="D50511" t="s">
        <v>1443</v>
      </c>
      <c r="E50511" t="s">
        <v>30</v>
      </c>
      <c r="F50511">
        <v>478</v>
      </c>
    </row>
    <row r="50512" spans="1:6" x14ac:dyDescent="0.35">
      <c r="A50512" s="3">
        <v>43447</v>
      </c>
      <c r="B50512" t="s">
        <v>18522</v>
      </c>
      <c r="C50512">
        <v>18</v>
      </c>
      <c r="D50512" t="s">
        <v>1770</v>
      </c>
      <c r="E50512" t="s">
        <v>32</v>
      </c>
      <c r="F50512">
        <v>370</v>
      </c>
    </row>
    <row r="50513" spans="1:6" x14ac:dyDescent="0.35">
      <c r="A50513" s="3">
        <v>43447</v>
      </c>
      <c r="B50513" t="s">
        <v>18893</v>
      </c>
      <c r="C50513">
        <v>11</v>
      </c>
      <c r="D50513" t="s">
        <v>1604</v>
      </c>
      <c r="E50513" t="s">
        <v>26</v>
      </c>
      <c r="F50513">
        <v>440</v>
      </c>
    </row>
    <row r="50514" spans="1:6" x14ac:dyDescent="0.35">
      <c r="A50514" s="3">
        <v>43447</v>
      </c>
      <c r="B50514" t="s">
        <v>18917</v>
      </c>
      <c r="C50514">
        <v>9</v>
      </c>
      <c r="D50514" t="s">
        <v>1551</v>
      </c>
      <c r="E50514" t="s">
        <v>32</v>
      </c>
      <c r="F50514">
        <v>448</v>
      </c>
    </row>
    <row r="50515" spans="1:6" x14ac:dyDescent="0.35">
      <c r="A50515" s="3">
        <v>43447</v>
      </c>
      <c r="B50515" t="s">
        <v>18389</v>
      </c>
      <c r="C50515">
        <v>17</v>
      </c>
      <c r="D50515" t="s">
        <v>120</v>
      </c>
      <c r="E50515" t="s">
        <v>32</v>
      </c>
      <c r="F50515">
        <v>432</v>
      </c>
    </row>
    <row r="50516" spans="1:6" x14ac:dyDescent="0.35">
      <c r="A50516" s="3">
        <v>43447</v>
      </c>
      <c r="B50516" t="s">
        <v>18956</v>
      </c>
      <c r="C50516">
        <v>6</v>
      </c>
      <c r="D50516" t="s">
        <v>1508</v>
      </c>
      <c r="E50516" t="s">
        <v>70</v>
      </c>
      <c r="F50516">
        <v>262</v>
      </c>
    </row>
    <row r="50517" spans="1:6" x14ac:dyDescent="0.35">
      <c r="A50517" s="3">
        <v>43447</v>
      </c>
      <c r="B50517" t="s">
        <v>18807</v>
      </c>
      <c r="C50517">
        <v>11</v>
      </c>
      <c r="D50517" t="s">
        <v>1703</v>
      </c>
      <c r="E50517" t="s">
        <v>26</v>
      </c>
      <c r="F50517">
        <v>483</v>
      </c>
    </row>
    <row r="50518" spans="1:6" x14ac:dyDescent="0.35">
      <c r="A50518" s="3">
        <v>43447</v>
      </c>
      <c r="B50518" t="s">
        <v>18894</v>
      </c>
      <c r="C50518">
        <v>20</v>
      </c>
      <c r="D50518" t="s">
        <v>1342</v>
      </c>
      <c r="E50518" t="s">
        <v>100</v>
      </c>
      <c r="F50518">
        <v>292</v>
      </c>
    </row>
    <row r="50519" spans="1:6" x14ac:dyDescent="0.35">
      <c r="A50519" s="3">
        <v>43447</v>
      </c>
      <c r="B50519" t="s">
        <v>18520</v>
      </c>
      <c r="C50519">
        <v>19</v>
      </c>
      <c r="D50519" t="s">
        <v>1892</v>
      </c>
      <c r="E50519" t="s">
        <v>26</v>
      </c>
      <c r="F50519">
        <v>465</v>
      </c>
    </row>
    <row r="50520" spans="1:6" x14ac:dyDescent="0.35">
      <c r="A50520" s="3">
        <v>43447</v>
      </c>
      <c r="B50520" t="s">
        <v>18810</v>
      </c>
      <c r="C50520">
        <v>11</v>
      </c>
      <c r="D50520" t="s">
        <v>1664</v>
      </c>
      <c r="E50520" t="s">
        <v>26</v>
      </c>
      <c r="F50520">
        <v>385</v>
      </c>
    </row>
    <row r="50521" spans="1:6" x14ac:dyDescent="0.35">
      <c r="A50521" s="3">
        <v>43447</v>
      </c>
      <c r="B50521" t="s">
        <v>18505</v>
      </c>
      <c r="C50521">
        <v>10</v>
      </c>
      <c r="D50521" t="s">
        <v>2285</v>
      </c>
      <c r="E50521" t="s">
        <v>19</v>
      </c>
      <c r="F50521">
        <v>426</v>
      </c>
    </row>
    <row r="50522" spans="1:6" x14ac:dyDescent="0.35">
      <c r="A50522" s="3">
        <v>43447</v>
      </c>
      <c r="B50522" t="s">
        <v>18792</v>
      </c>
      <c r="C50522">
        <v>6</v>
      </c>
      <c r="D50522" t="s">
        <v>1397</v>
      </c>
      <c r="E50522" t="s">
        <v>30</v>
      </c>
      <c r="F50522">
        <v>406</v>
      </c>
    </row>
    <row r="50523" spans="1:6" x14ac:dyDescent="0.35">
      <c r="A50523" s="3">
        <v>43447</v>
      </c>
      <c r="B50523" t="s">
        <v>18487</v>
      </c>
      <c r="C50523">
        <v>15</v>
      </c>
      <c r="D50523" t="s">
        <v>810</v>
      </c>
      <c r="E50523" t="s">
        <v>32</v>
      </c>
      <c r="F50523">
        <v>487</v>
      </c>
    </row>
    <row r="50524" spans="1:6" x14ac:dyDescent="0.35">
      <c r="A50524" s="3">
        <v>43447</v>
      </c>
      <c r="B50524" t="s">
        <v>18846</v>
      </c>
      <c r="C50524">
        <v>18</v>
      </c>
      <c r="D50524" t="s">
        <v>1611</v>
      </c>
      <c r="E50524" t="s">
        <v>100</v>
      </c>
      <c r="F50524">
        <v>404</v>
      </c>
    </row>
    <row r="50525" spans="1:6" x14ac:dyDescent="0.35">
      <c r="A50525" s="3">
        <v>43447</v>
      </c>
      <c r="B50525" t="s">
        <v>18541</v>
      </c>
      <c r="C50525">
        <v>1</v>
      </c>
      <c r="D50525" t="s">
        <v>1378</v>
      </c>
      <c r="E50525" t="s">
        <v>26</v>
      </c>
      <c r="F50525">
        <v>342</v>
      </c>
    </row>
    <row r="50526" spans="1:6" x14ac:dyDescent="0.35">
      <c r="A50526" s="3">
        <v>43447</v>
      </c>
      <c r="B50526" t="s">
        <v>18934</v>
      </c>
      <c r="C50526">
        <v>1</v>
      </c>
      <c r="D50526" t="s">
        <v>1493</v>
      </c>
      <c r="E50526" t="s">
        <v>26</v>
      </c>
      <c r="F50526">
        <v>336</v>
      </c>
    </row>
    <row r="50527" spans="1:6" x14ac:dyDescent="0.35">
      <c r="A50527" s="3">
        <v>43447</v>
      </c>
      <c r="B50527" t="s">
        <v>18737</v>
      </c>
      <c r="C50527">
        <v>6</v>
      </c>
      <c r="D50527" t="s">
        <v>1879</v>
      </c>
      <c r="E50527" t="s">
        <v>70</v>
      </c>
      <c r="F50527">
        <v>424</v>
      </c>
    </row>
    <row r="50528" spans="1:6" x14ac:dyDescent="0.35">
      <c r="A50528" s="3">
        <v>43447</v>
      </c>
      <c r="B50528" t="s">
        <v>18962</v>
      </c>
      <c r="C50528">
        <v>6</v>
      </c>
      <c r="D50528" t="s">
        <v>1435</v>
      </c>
      <c r="E50528" t="s">
        <v>30</v>
      </c>
      <c r="F50528">
        <v>485</v>
      </c>
    </row>
    <row r="50529" spans="1:6" x14ac:dyDescent="0.35">
      <c r="A50529" s="3">
        <v>43447</v>
      </c>
      <c r="B50529" t="s">
        <v>18410</v>
      </c>
      <c r="C50529">
        <v>13</v>
      </c>
      <c r="D50529" t="s">
        <v>408</v>
      </c>
      <c r="E50529" t="s">
        <v>19</v>
      </c>
      <c r="F50529">
        <v>517</v>
      </c>
    </row>
    <row r="50530" spans="1:6" x14ac:dyDescent="0.35">
      <c r="A50530" s="3">
        <v>43447</v>
      </c>
      <c r="B50530" t="s">
        <v>18504</v>
      </c>
      <c r="C50530">
        <v>19</v>
      </c>
      <c r="D50530" t="s">
        <v>1357</v>
      </c>
      <c r="E50530" t="s">
        <v>26</v>
      </c>
      <c r="F50530">
        <v>599</v>
      </c>
    </row>
    <row r="50531" spans="1:6" x14ac:dyDescent="0.35">
      <c r="A50531" s="3">
        <v>43447</v>
      </c>
      <c r="B50531" t="s">
        <v>18615</v>
      </c>
      <c r="C50531">
        <v>19</v>
      </c>
      <c r="D50531" t="s">
        <v>1365</v>
      </c>
      <c r="E50531" t="s">
        <v>70</v>
      </c>
      <c r="F50531">
        <v>512</v>
      </c>
    </row>
    <row r="50532" spans="1:6" x14ac:dyDescent="0.35">
      <c r="A50532" s="3">
        <v>43447</v>
      </c>
      <c r="B50532" t="s">
        <v>18403</v>
      </c>
      <c r="C50532">
        <v>15</v>
      </c>
      <c r="D50532" t="s">
        <v>393</v>
      </c>
      <c r="E50532" t="s">
        <v>100</v>
      </c>
      <c r="F50532">
        <v>462</v>
      </c>
    </row>
    <row r="50533" spans="1:6" x14ac:dyDescent="0.35">
      <c r="A50533" s="3">
        <v>43447</v>
      </c>
      <c r="B50533" t="s">
        <v>18390</v>
      </c>
      <c r="C50533">
        <v>18</v>
      </c>
      <c r="D50533" t="s">
        <v>265</v>
      </c>
      <c r="E50533" t="s">
        <v>100</v>
      </c>
      <c r="F50533">
        <v>526</v>
      </c>
    </row>
    <row r="50534" spans="1:6" x14ac:dyDescent="0.35">
      <c r="A50534" s="3">
        <v>43447</v>
      </c>
      <c r="B50534" t="s">
        <v>18362</v>
      </c>
      <c r="C50534">
        <v>15</v>
      </c>
      <c r="D50534" t="s">
        <v>108</v>
      </c>
      <c r="E50534" t="s">
        <v>70</v>
      </c>
      <c r="F50534">
        <v>408</v>
      </c>
    </row>
    <row r="50535" spans="1:6" x14ac:dyDescent="0.35">
      <c r="A50535" s="3">
        <v>43447</v>
      </c>
      <c r="B50535" t="s">
        <v>18350</v>
      </c>
      <c r="C50535">
        <v>10</v>
      </c>
      <c r="D50535" t="s">
        <v>18</v>
      </c>
      <c r="E50535" t="s">
        <v>19</v>
      </c>
      <c r="F50535">
        <v>362</v>
      </c>
    </row>
    <row r="50536" spans="1:6" x14ac:dyDescent="0.35">
      <c r="A50536" s="3">
        <v>43447</v>
      </c>
      <c r="B50536" t="s">
        <v>18369</v>
      </c>
      <c r="C50536">
        <v>20</v>
      </c>
      <c r="D50536" t="s">
        <v>104</v>
      </c>
      <c r="E50536" t="s">
        <v>100</v>
      </c>
      <c r="F50536">
        <v>458</v>
      </c>
    </row>
    <row r="50537" spans="1:6" x14ac:dyDescent="0.35">
      <c r="A50537" s="3">
        <v>43447</v>
      </c>
      <c r="B50537" t="s">
        <v>18401</v>
      </c>
      <c r="C50537">
        <v>6</v>
      </c>
      <c r="D50537" t="s">
        <v>387</v>
      </c>
      <c r="E50537" t="s">
        <v>30</v>
      </c>
      <c r="F50537">
        <v>506</v>
      </c>
    </row>
    <row r="50538" spans="1:6" x14ac:dyDescent="0.35">
      <c r="A50538" s="3">
        <v>43447</v>
      </c>
      <c r="B50538" t="s">
        <v>18496</v>
      </c>
      <c r="C50538">
        <v>18</v>
      </c>
      <c r="D50538" t="s">
        <v>1766</v>
      </c>
      <c r="E50538" t="s">
        <v>100</v>
      </c>
      <c r="F50538">
        <v>343</v>
      </c>
    </row>
    <row r="50539" spans="1:6" x14ac:dyDescent="0.35">
      <c r="A50539" s="3">
        <v>43447</v>
      </c>
      <c r="B50539" t="s">
        <v>18854</v>
      </c>
      <c r="C50539">
        <v>13</v>
      </c>
      <c r="D50539" t="s">
        <v>1666</v>
      </c>
      <c r="E50539" t="s">
        <v>19</v>
      </c>
      <c r="F50539">
        <v>345</v>
      </c>
    </row>
    <row r="50540" spans="1:6" x14ac:dyDescent="0.35">
      <c r="A50540" s="3">
        <v>43447</v>
      </c>
      <c r="B50540" t="s">
        <v>18572</v>
      </c>
      <c r="C50540">
        <v>13</v>
      </c>
      <c r="D50540" t="s">
        <v>1729</v>
      </c>
      <c r="E50540" t="s">
        <v>19</v>
      </c>
      <c r="F50540">
        <v>434</v>
      </c>
    </row>
    <row r="50541" spans="1:6" x14ac:dyDescent="0.35">
      <c r="A50541" s="3">
        <v>43447</v>
      </c>
      <c r="B50541" t="s">
        <v>18393</v>
      </c>
      <c r="C50541">
        <v>17</v>
      </c>
      <c r="D50541" t="s">
        <v>262</v>
      </c>
      <c r="E50541" t="s">
        <v>32</v>
      </c>
      <c r="F50541">
        <v>317</v>
      </c>
    </row>
    <row r="50542" spans="1:6" x14ac:dyDescent="0.35">
      <c r="A50542" s="3">
        <v>43447</v>
      </c>
      <c r="B50542" t="s">
        <v>18603</v>
      </c>
      <c r="C50542">
        <v>11</v>
      </c>
      <c r="D50542" t="s">
        <v>1721</v>
      </c>
      <c r="E50542" t="s">
        <v>26</v>
      </c>
      <c r="F50542">
        <v>457</v>
      </c>
    </row>
    <row r="50543" spans="1:6" x14ac:dyDescent="0.35">
      <c r="A50543" s="3">
        <v>43447</v>
      </c>
      <c r="B50543" t="s">
        <v>18874</v>
      </c>
      <c r="C50543">
        <v>19</v>
      </c>
      <c r="D50543" t="s">
        <v>1369</v>
      </c>
      <c r="E50543" t="s">
        <v>26</v>
      </c>
      <c r="F50543">
        <v>397</v>
      </c>
    </row>
    <row r="50544" spans="1:6" x14ac:dyDescent="0.35">
      <c r="A50544" s="3">
        <v>43447</v>
      </c>
      <c r="B50544" t="s">
        <v>18752</v>
      </c>
      <c r="C50544">
        <v>9</v>
      </c>
      <c r="D50544" t="s">
        <v>1590</v>
      </c>
      <c r="E50544" t="s">
        <v>32</v>
      </c>
      <c r="F50544">
        <v>368</v>
      </c>
    </row>
    <row r="50545" spans="1:6" x14ac:dyDescent="0.35">
      <c r="A50545" s="3">
        <v>43447</v>
      </c>
      <c r="B50545" t="s">
        <v>18566</v>
      </c>
      <c r="C50545">
        <v>11</v>
      </c>
      <c r="D50545" t="s">
        <v>2357</v>
      </c>
      <c r="E50545" t="s">
        <v>1251</v>
      </c>
      <c r="F50545">
        <v>581</v>
      </c>
    </row>
    <row r="50546" spans="1:6" x14ac:dyDescent="0.35">
      <c r="A50546" s="3">
        <v>43447</v>
      </c>
      <c r="B50546" t="s">
        <v>18938</v>
      </c>
      <c r="C50546">
        <v>6</v>
      </c>
      <c r="D50546" t="s">
        <v>1436</v>
      </c>
      <c r="E50546" t="s">
        <v>30</v>
      </c>
      <c r="F50546">
        <v>348</v>
      </c>
    </row>
    <row r="50547" spans="1:6" x14ac:dyDescent="0.35">
      <c r="A50547" s="3">
        <v>43447</v>
      </c>
      <c r="B50547" t="s">
        <v>18476</v>
      </c>
      <c r="C50547">
        <v>15</v>
      </c>
      <c r="D50547" t="s">
        <v>527</v>
      </c>
      <c r="E50547" t="s">
        <v>97</v>
      </c>
      <c r="F50547">
        <v>314</v>
      </c>
    </row>
    <row r="50548" spans="1:6" x14ac:dyDescent="0.35">
      <c r="A50548" s="3">
        <v>43447</v>
      </c>
      <c r="B50548" t="s">
        <v>18801</v>
      </c>
      <c r="C50548">
        <v>10</v>
      </c>
      <c r="D50548" t="s">
        <v>2281</v>
      </c>
      <c r="E50548" t="s">
        <v>19</v>
      </c>
      <c r="F50548">
        <v>359</v>
      </c>
    </row>
    <row r="50549" spans="1:6" x14ac:dyDescent="0.35">
      <c r="A50549" s="3">
        <v>43447</v>
      </c>
      <c r="B50549" t="s">
        <v>18867</v>
      </c>
      <c r="C50549">
        <v>18</v>
      </c>
      <c r="D50549" t="s">
        <v>1559</v>
      </c>
      <c r="E50549" t="s">
        <v>32</v>
      </c>
      <c r="F50549">
        <v>440</v>
      </c>
    </row>
    <row r="50550" spans="1:6" x14ac:dyDescent="0.35">
      <c r="A50550" s="3">
        <v>43447</v>
      </c>
      <c r="B50550" t="s">
        <v>18491</v>
      </c>
      <c r="C50550">
        <v>17</v>
      </c>
      <c r="D50550" t="s">
        <v>649</v>
      </c>
      <c r="E50550" t="s">
        <v>70</v>
      </c>
      <c r="F50550">
        <v>455</v>
      </c>
    </row>
    <row r="50551" spans="1:6" x14ac:dyDescent="0.35">
      <c r="A50551" s="3">
        <v>43447</v>
      </c>
      <c r="B50551" t="s">
        <v>18477</v>
      </c>
      <c r="C50551">
        <v>19</v>
      </c>
      <c r="D50551" t="s">
        <v>727</v>
      </c>
      <c r="E50551" t="s">
        <v>100</v>
      </c>
      <c r="F50551">
        <v>510</v>
      </c>
    </row>
    <row r="50552" spans="1:6" x14ac:dyDescent="0.35">
      <c r="A50552" s="3">
        <v>43447</v>
      </c>
      <c r="B50552" t="s">
        <v>18941</v>
      </c>
      <c r="C50552">
        <v>6</v>
      </c>
      <c r="D50552" t="s">
        <v>1447</v>
      </c>
      <c r="E50552" t="s">
        <v>70</v>
      </c>
      <c r="F50552">
        <v>429</v>
      </c>
    </row>
    <row r="50553" spans="1:6" x14ac:dyDescent="0.35">
      <c r="A50553" s="3">
        <v>43447</v>
      </c>
      <c r="B50553" t="s">
        <v>18573</v>
      </c>
      <c r="C50553">
        <v>19</v>
      </c>
      <c r="D50553" t="s">
        <v>1717</v>
      </c>
      <c r="E50553" t="s">
        <v>26</v>
      </c>
      <c r="F50553">
        <v>296</v>
      </c>
    </row>
    <row r="50554" spans="1:6" x14ac:dyDescent="0.35">
      <c r="A50554" s="3">
        <v>43447</v>
      </c>
      <c r="B50554" t="s">
        <v>18553</v>
      </c>
      <c r="C50554">
        <v>1</v>
      </c>
      <c r="D50554" t="s">
        <v>2040</v>
      </c>
      <c r="E50554" t="s">
        <v>26</v>
      </c>
      <c r="F50554">
        <v>360</v>
      </c>
    </row>
    <row r="50555" spans="1:6" x14ac:dyDescent="0.35">
      <c r="A50555" s="3">
        <v>43447</v>
      </c>
      <c r="B50555" t="s">
        <v>18923</v>
      </c>
      <c r="C50555">
        <v>18</v>
      </c>
      <c r="D50555" t="s">
        <v>1699</v>
      </c>
      <c r="E50555" t="s">
        <v>70</v>
      </c>
      <c r="F50555">
        <v>448</v>
      </c>
    </row>
    <row r="50556" spans="1:6" x14ac:dyDescent="0.35">
      <c r="A50556" s="3">
        <v>43447</v>
      </c>
      <c r="B50556" t="s">
        <v>18799</v>
      </c>
      <c r="C50556">
        <v>11</v>
      </c>
      <c r="D50556" t="s">
        <v>1253</v>
      </c>
      <c r="E50556" t="s">
        <v>1251</v>
      </c>
      <c r="F50556">
        <v>443</v>
      </c>
    </row>
    <row r="50557" spans="1:6" x14ac:dyDescent="0.35">
      <c r="A50557" s="3">
        <v>43447</v>
      </c>
      <c r="B50557" t="s">
        <v>18727</v>
      </c>
      <c r="C50557">
        <v>6</v>
      </c>
      <c r="D50557" t="s">
        <v>1871</v>
      </c>
      <c r="E50557" t="s">
        <v>30</v>
      </c>
      <c r="F50557">
        <v>396</v>
      </c>
    </row>
    <row r="50558" spans="1:6" x14ac:dyDescent="0.35">
      <c r="A50558" s="3">
        <v>43447</v>
      </c>
      <c r="B50558" t="s">
        <v>18972</v>
      </c>
      <c r="C50558">
        <v>17</v>
      </c>
      <c r="D50558" t="s">
        <v>4214</v>
      </c>
      <c r="E50558" t="s">
        <v>32</v>
      </c>
      <c r="F50558">
        <v>134</v>
      </c>
    </row>
    <row r="50559" spans="1:6" x14ac:dyDescent="0.35">
      <c r="A50559" s="3">
        <v>43447</v>
      </c>
      <c r="B50559" t="s">
        <v>18482</v>
      </c>
      <c r="C50559">
        <v>11</v>
      </c>
      <c r="D50559" t="s">
        <v>2354</v>
      </c>
      <c r="E50559" t="s">
        <v>26</v>
      </c>
      <c r="F50559">
        <v>395</v>
      </c>
    </row>
    <row r="50560" spans="1:6" x14ac:dyDescent="0.35">
      <c r="A50560" s="3">
        <v>43447</v>
      </c>
      <c r="B50560" t="s">
        <v>18753</v>
      </c>
      <c r="C50560">
        <v>9</v>
      </c>
      <c r="D50560" t="s">
        <v>1690</v>
      </c>
      <c r="E50560" t="s">
        <v>32</v>
      </c>
      <c r="F50560">
        <v>517</v>
      </c>
    </row>
    <row r="50561" spans="1:6" x14ac:dyDescent="0.35">
      <c r="A50561" s="3">
        <v>43447</v>
      </c>
      <c r="B50561" t="s">
        <v>18500</v>
      </c>
      <c r="C50561">
        <v>15</v>
      </c>
      <c r="D50561" t="s">
        <v>1747</v>
      </c>
      <c r="E50561" t="s">
        <v>32</v>
      </c>
      <c r="F50561">
        <v>357</v>
      </c>
    </row>
    <row r="50562" spans="1:6" x14ac:dyDescent="0.35">
      <c r="A50562" s="3">
        <v>43447</v>
      </c>
      <c r="B50562" t="s">
        <v>18902</v>
      </c>
      <c r="C50562">
        <v>11</v>
      </c>
      <c r="D50562" t="s">
        <v>1638</v>
      </c>
      <c r="E50562" t="s">
        <v>26</v>
      </c>
      <c r="F50562">
        <v>542</v>
      </c>
    </row>
    <row r="50563" spans="1:6" x14ac:dyDescent="0.35">
      <c r="A50563" s="3">
        <v>43447</v>
      </c>
      <c r="B50563" t="s">
        <v>18895</v>
      </c>
      <c r="C50563">
        <v>20</v>
      </c>
      <c r="D50563" t="s">
        <v>1578</v>
      </c>
      <c r="E50563" t="s">
        <v>100</v>
      </c>
      <c r="F50563">
        <v>561</v>
      </c>
    </row>
    <row r="50564" spans="1:6" x14ac:dyDescent="0.35">
      <c r="A50564" s="3">
        <v>43447</v>
      </c>
      <c r="B50564" t="s">
        <v>18947</v>
      </c>
      <c r="C50564">
        <v>11</v>
      </c>
      <c r="D50564" t="s">
        <v>1487</v>
      </c>
      <c r="E50564" t="s">
        <v>1251</v>
      </c>
      <c r="F50564">
        <v>465</v>
      </c>
    </row>
    <row r="50565" spans="1:6" x14ac:dyDescent="0.35">
      <c r="A50565" s="3">
        <v>43447</v>
      </c>
      <c r="B50565" t="s">
        <v>18784</v>
      </c>
      <c r="C50565">
        <v>20</v>
      </c>
      <c r="D50565" t="s">
        <v>1521</v>
      </c>
      <c r="E50565" t="s">
        <v>100</v>
      </c>
      <c r="F50565">
        <v>392</v>
      </c>
    </row>
    <row r="50566" spans="1:6" x14ac:dyDescent="0.35">
      <c r="A50566" s="3">
        <v>43447</v>
      </c>
      <c r="B50566" t="s">
        <v>18709</v>
      </c>
      <c r="C50566">
        <v>19</v>
      </c>
      <c r="D50566" t="s">
        <v>1718</v>
      </c>
      <c r="E50566" t="s">
        <v>70</v>
      </c>
      <c r="F50566">
        <v>406</v>
      </c>
    </row>
    <row r="50567" spans="1:6" x14ac:dyDescent="0.35">
      <c r="A50567" s="3">
        <v>43447</v>
      </c>
      <c r="B50567" t="s">
        <v>18805</v>
      </c>
      <c r="C50567">
        <v>11</v>
      </c>
      <c r="D50567" t="s">
        <v>1496</v>
      </c>
      <c r="E50567" t="s">
        <v>1251</v>
      </c>
      <c r="F50567">
        <v>510</v>
      </c>
    </row>
    <row r="50568" spans="1:6" x14ac:dyDescent="0.35">
      <c r="A50568" s="3">
        <v>43447</v>
      </c>
      <c r="B50568" t="s">
        <v>18729</v>
      </c>
      <c r="C50568">
        <v>6</v>
      </c>
      <c r="D50568" t="s">
        <v>1862</v>
      </c>
      <c r="E50568" t="s">
        <v>30</v>
      </c>
      <c r="F50568">
        <v>553</v>
      </c>
    </row>
    <row r="50569" spans="1:6" x14ac:dyDescent="0.35">
      <c r="A50569" s="3">
        <v>43447</v>
      </c>
      <c r="B50569" t="s">
        <v>18908</v>
      </c>
      <c r="C50569">
        <v>18</v>
      </c>
      <c r="D50569" t="s">
        <v>1566</v>
      </c>
      <c r="E50569" t="s">
        <v>32</v>
      </c>
      <c r="F50569">
        <v>287</v>
      </c>
    </row>
    <row r="50570" spans="1:6" x14ac:dyDescent="0.35">
      <c r="A50570" s="3">
        <v>43447</v>
      </c>
      <c r="B50570" t="s">
        <v>18794</v>
      </c>
      <c r="C50570">
        <v>11</v>
      </c>
      <c r="D50570" t="s">
        <v>1600</v>
      </c>
      <c r="E50570" t="s">
        <v>1251</v>
      </c>
      <c r="F50570">
        <v>423</v>
      </c>
    </row>
    <row r="50571" spans="1:6" x14ac:dyDescent="0.35">
      <c r="A50571" s="3">
        <v>43447</v>
      </c>
      <c r="B50571" t="s">
        <v>18373</v>
      </c>
      <c r="C50571">
        <v>15</v>
      </c>
      <c r="D50571" t="s">
        <v>106</v>
      </c>
      <c r="E50571" t="s">
        <v>97</v>
      </c>
      <c r="F50571">
        <v>476</v>
      </c>
    </row>
    <row r="50572" spans="1:6" x14ac:dyDescent="0.35">
      <c r="A50572" s="3">
        <v>43447</v>
      </c>
      <c r="B50572" t="s">
        <v>18754</v>
      </c>
      <c r="C50572">
        <v>1</v>
      </c>
      <c r="D50572" t="s">
        <v>1380</v>
      </c>
      <c r="E50572" t="s">
        <v>26</v>
      </c>
      <c r="F50572">
        <v>557</v>
      </c>
    </row>
    <row r="50573" spans="1:6" x14ac:dyDescent="0.35">
      <c r="A50573" s="3">
        <v>43447</v>
      </c>
      <c r="B50573" t="s">
        <v>18495</v>
      </c>
      <c r="C50573">
        <v>20</v>
      </c>
      <c r="D50573" t="s">
        <v>1622</v>
      </c>
      <c r="E50573" t="s">
        <v>100</v>
      </c>
      <c r="F50573">
        <v>417</v>
      </c>
    </row>
    <row r="50574" spans="1:6" x14ac:dyDescent="0.35">
      <c r="A50574" s="3">
        <v>43447</v>
      </c>
      <c r="B50574" t="s">
        <v>18503</v>
      </c>
      <c r="C50574">
        <v>13</v>
      </c>
      <c r="D50574" t="s">
        <v>1728</v>
      </c>
      <c r="E50574" t="s">
        <v>19</v>
      </c>
      <c r="F50574">
        <v>588</v>
      </c>
    </row>
    <row r="50575" spans="1:6" x14ac:dyDescent="0.35">
      <c r="A50575" s="3">
        <v>43447</v>
      </c>
      <c r="B50575" t="s">
        <v>18680</v>
      </c>
      <c r="C50575">
        <v>11</v>
      </c>
      <c r="D50575" t="s">
        <v>3278</v>
      </c>
      <c r="E50575" t="s">
        <v>1251</v>
      </c>
      <c r="F50575">
        <v>491</v>
      </c>
    </row>
    <row r="50576" spans="1:6" x14ac:dyDescent="0.35">
      <c r="A50576" s="3">
        <v>43447</v>
      </c>
      <c r="B50576" t="s">
        <v>18428</v>
      </c>
      <c r="C50576">
        <v>18</v>
      </c>
      <c r="D50576" t="s">
        <v>403</v>
      </c>
      <c r="E50576" t="s">
        <v>70</v>
      </c>
      <c r="F50576">
        <v>408</v>
      </c>
    </row>
    <row r="50577" spans="1:6" x14ac:dyDescent="0.35">
      <c r="A50577" s="3">
        <v>43447</v>
      </c>
      <c r="B50577" t="s">
        <v>18967</v>
      </c>
      <c r="C50577">
        <v>19</v>
      </c>
      <c r="D50577" t="s">
        <v>1539</v>
      </c>
      <c r="E50577" t="s">
        <v>70</v>
      </c>
      <c r="F50577">
        <v>386</v>
      </c>
    </row>
    <row r="50578" spans="1:6" x14ac:dyDescent="0.35">
      <c r="A50578" s="3">
        <v>43447</v>
      </c>
      <c r="B50578" t="s">
        <v>18358</v>
      </c>
      <c r="C50578">
        <v>15</v>
      </c>
      <c r="D50578" t="s">
        <v>95</v>
      </c>
      <c r="E50578" t="s">
        <v>32</v>
      </c>
      <c r="F50578">
        <v>300</v>
      </c>
    </row>
    <row r="50579" spans="1:6" x14ac:dyDescent="0.35">
      <c r="A50579" s="3">
        <v>43447</v>
      </c>
      <c r="B50579" t="s">
        <v>18488</v>
      </c>
      <c r="C50579">
        <v>18</v>
      </c>
      <c r="D50579" t="s">
        <v>645</v>
      </c>
      <c r="E50579" t="s">
        <v>70</v>
      </c>
      <c r="F50579">
        <v>201</v>
      </c>
    </row>
    <row r="50580" spans="1:6" x14ac:dyDescent="0.35">
      <c r="A50580" s="3">
        <v>43447</v>
      </c>
      <c r="B50580" t="s">
        <v>18966</v>
      </c>
      <c r="C50580">
        <v>19</v>
      </c>
      <c r="D50580" t="s">
        <v>1582</v>
      </c>
      <c r="E50580" t="s">
        <v>70</v>
      </c>
      <c r="F50580">
        <v>412</v>
      </c>
    </row>
    <row r="50581" spans="1:6" x14ac:dyDescent="0.35">
      <c r="A50581" s="3">
        <v>43447</v>
      </c>
      <c r="B50581" t="s">
        <v>18761</v>
      </c>
      <c r="C50581">
        <v>13</v>
      </c>
      <c r="D50581" t="s">
        <v>1724</v>
      </c>
      <c r="E50581" t="s">
        <v>19</v>
      </c>
      <c r="F50581">
        <v>406</v>
      </c>
    </row>
    <row r="50582" spans="1:6" x14ac:dyDescent="0.35">
      <c r="A50582" s="3">
        <v>43447</v>
      </c>
      <c r="B50582" t="s">
        <v>18749</v>
      </c>
      <c r="C50582">
        <v>9</v>
      </c>
      <c r="D50582" t="s">
        <v>2016</v>
      </c>
      <c r="E50582" t="s">
        <v>32</v>
      </c>
      <c r="F50582">
        <v>469</v>
      </c>
    </row>
    <row r="50583" spans="1:6" x14ac:dyDescent="0.35">
      <c r="A50583" s="3">
        <v>43447</v>
      </c>
      <c r="B50583" t="s">
        <v>18609</v>
      </c>
      <c r="C50583">
        <v>17</v>
      </c>
      <c r="D50583" t="s">
        <v>3647</v>
      </c>
      <c r="E50583" t="s">
        <v>70</v>
      </c>
      <c r="F50583">
        <v>501</v>
      </c>
    </row>
    <row r="50584" spans="1:6" x14ac:dyDescent="0.35">
      <c r="A50584" s="3">
        <v>43447</v>
      </c>
      <c r="B50584" t="s">
        <v>18946</v>
      </c>
      <c r="C50584">
        <v>11</v>
      </c>
      <c r="D50584" t="s">
        <v>1480</v>
      </c>
      <c r="E50584" t="s">
        <v>1251</v>
      </c>
      <c r="F50584">
        <v>512</v>
      </c>
    </row>
    <row r="50585" spans="1:6" x14ac:dyDescent="0.35">
      <c r="A50585" s="3">
        <v>43447</v>
      </c>
      <c r="B50585" t="s">
        <v>18404</v>
      </c>
      <c r="C50585">
        <v>15</v>
      </c>
      <c r="D50585" t="s">
        <v>258</v>
      </c>
      <c r="E50585" t="s">
        <v>97</v>
      </c>
      <c r="F50585">
        <v>577</v>
      </c>
    </row>
    <row r="50586" spans="1:6" x14ac:dyDescent="0.35">
      <c r="A50586" s="3">
        <v>43447</v>
      </c>
      <c r="B50586" t="s">
        <v>18762</v>
      </c>
      <c r="C50586">
        <v>20</v>
      </c>
      <c r="D50586" t="s">
        <v>1915</v>
      </c>
      <c r="E50586" t="s">
        <v>100</v>
      </c>
      <c r="F50586">
        <v>644</v>
      </c>
    </row>
    <row r="50587" spans="1:6" x14ac:dyDescent="0.35">
      <c r="A50587" s="3">
        <v>43447</v>
      </c>
      <c r="B50587" t="s">
        <v>18742</v>
      </c>
      <c r="C50587">
        <v>11</v>
      </c>
      <c r="D50587" t="s">
        <v>1689</v>
      </c>
      <c r="E50587" t="s">
        <v>1251</v>
      </c>
      <c r="F50587">
        <v>474</v>
      </c>
    </row>
    <row r="50588" spans="1:6" x14ac:dyDescent="0.35">
      <c r="A50588" s="3">
        <v>43447</v>
      </c>
      <c r="B50588" t="s">
        <v>18935</v>
      </c>
      <c r="C50588">
        <v>4</v>
      </c>
      <c r="D50588" t="s">
        <v>1409</v>
      </c>
      <c r="E50588" t="s">
        <v>70</v>
      </c>
      <c r="F50588">
        <v>430</v>
      </c>
    </row>
    <row r="50589" spans="1:6" x14ac:dyDescent="0.35">
      <c r="A50589" s="3">
        <v>43447</v>
      </c>
      <c r="B50589" t="s">
        <v>18530</v>
      </c>
      <c r="C50589">
        <v>13</v>
      </c>
      <c r="D50589" t="s">
        <v>1696</v>
      </c>
      <c r="E50589" t="s">
        <v>19</v>
      </c>
      <c r="F50589">
        <v>424</v>
      </c>
    </row>
    <row r="50590" spans="1:6" x14ac:dyDescent="0.35">
      <c r="A50590" s="3">
        <v>43447</v>
      </c>
      <c r="B50590" t="s">
        <v>18462</v>
      </c>
      <c r="C50590">
        <v>19</v>
      </c>
      <c r="D50590" t="s">
        <v>715</v>
      </c>
      <c r="E50590" t="s">
        <v>26</v>
      </c>
      <c r="F50590">
        <v>514</v>
      </c>
    </row>
    <row r="50591" spans="1:6" x14ac:dyDescent="0.35">
      <c r="A50591" s="3">
        <v>43447</v>
      </c>
      <c r="B50591" t="s">
        <v>18561</v>
      </c>
      <c r="C50591">
        <v>9</v>
      </c>
      <c r="D50591" t="s">
        <v>2214</v>
      </c>
      <c r="E50591" t="s">
        <v>32</v>
      </c>
      <c r="F50591">
        <v>539</v>
      </c>
    </row>
    <row r="50592" spans="1:6" x14ac:dyDescent="0.35">
      <c r="A50592" s="3">
        <v>43447</v>
      </c>
      <c r="B50592" t="s">
        <v>18926</v>
      </c>
      <c r="C50592">
        <v>1</v>
      </c>
      <c r="D50592" t="s">
        <v>1427</v>
      </c>
      <c r="E50592" t="s">
        <v>26</v>
      </c>
      <c r="F50592">
        <v>395</v>
      </c>
    </row>
    <row r="50593" spans="1:6" x14ac:dyDescent="0.35">
      <c r="A50593" s="3">
        <v>43447</v>
      </c>
      <c r="B50593" t="s">
        <v>18906</v>
      </c>
      <c r="C50593">
        <v>18</v>
      </c>
      <c r="D50593" t="s">
        <v>1650</v>
      </c>
      <c r="E50593" t="s">
        <v>100</v>
      </c>
      <c r="F50593">
        <v>404</v>
      </c>
    </row>
    <row r="50594" spans="1:6" x14ac:dyDescent="0.35">
      <c r="A50594" s="3">
        <v>43447</v>
      </c>
      <c r="B50594" t="s">
        <v>18957</v>
      </c>
      <c r="C50594">
        <v>6</v>
      </c>
      <c r="D50594" t="s">
        <v>1575</v>
      </c>
      <c r="E50594" t="s">
        <v>70</v>
      </c>
      <c r="F50594">
        <v>497</v>
      </c>
    </row>
    <row r="50595" spans="1:6" x14ac:dyDescent="0.35">
      <c r="A50595" s="3">
        <v>43447</v>
      </c>
      <c r="B50595" t="s">
        <v>18596</v>
      </c>
      <c r="C50595">
        <v>18</v>
      </c>
      <c r="D50595" t="s">
        <v>2174</v>
      </c>
      <c r="E50595" t="s">
        <v>32</v>
      </c>
      <c r="F50595">
        <v>443</v>
      </c>
    </row>
    <row r="50596" spans="1:6" x14ac:dyDescent="0.35">
      <c r="A50596" s="3">
        <v>43447</v>
      </c>
      <c r="B50596" t="s">
        <v>18479</v>
      </c>
      <c r="C50596">
        <v>19</v>
      </c>
      <c r="D50596" t="s">
        <v>730</v>
      </c>
      <c r="E50596" t="s">
        <v>70</v>
      </c>
      <c r="F50596">
        <v>375</v>
      </c>
    </row>
    <row r="50597" spans="1:6" x14ac:dyDescent="0.35">
      <c r="A50597" s="3">
        <v>43447</v>
      </c>
      <c r="B50597" t="s">
        <v>18405</v>
      </c>
      <c r="C50597">
        <v>18</v>
      </c>
      <c r="D50597" t="s">
        <v>396</v>
      </c>
      <c r="E50597" t="s">
        <v>32</v>
      </c>
      <c r="F50597">
        <v>529</v>
      </c>
    </row>
    <row r="50598" spans="1:6" x14ac:dyDescent="0.35">
      <c r="A50598" s="3">
        <v>43447</v>
      </c>
      <c r="B50598" t="s">
        <v>18892</v>
      </c>
      <c r="C50598">
        <v>9</v>
      </c>
      <c r="D50598" t="s">
        <v>1384</v>
      </c>
      <c r="E50598" t="s">
        <v>32</v>
      </c>
      <c r="F50598">
        <v>486</v>
      </c>
    </row>
    <row r="50599" spans="1:6" x14ac:dyDescent="0.35">
      <c r="A50599" s="3">
        <v>43447</v>
      </c>
      <c r="B50599" t="s">
        <v>18914</v>
      </c>
      <c r="C50599">
        <v>9</v>
      </c>
      <c r="D50599" t="s">
        <v>1597</v>
      </c>
      <c r="E50599" t="s">
        <v>32</v>
      </c>
      <c r="F50599">
        <v>486</v>
      </c>
    </row>
    <row r="50600" spans="1:6" x14ac:dyDescent="0.35">
      <c r="A50600" s="3">
        <v>43447</v>
      </c>
      <c r="B50600" t="s">
        <v>18547</v>
      </c>
      <c r="C50600">
        <v>18</v>
      </c>
      <c r="D50600" t="s">
        <v>1765</v>
      </c>
      <c r="E50600" t="s">
        <v>70</v>
      </c>
      <c r="F50600">
        <v>313</v>
      </c>
    </row>
    <row r="50601" spans="1:6" x14ac:dyDescent="0.35">
      <c r="A50601" s="3">
        <v>43447</v>
      </c>
      <c r="B50601" t="s">
        <v>18797</v>
      </c>
      <c r="C50601">
        <v>11</v>
      </c>
      <c r="D50601" t="s">
        <v>1266</v>
      </c>
      <c r="E50601" t="s">
        <v>1251</v>
      </c>
      <c r="F50601">
        <v>631</v>
      </c>
    </row>
    <row r="50602" spans="1:6" x14ac:dyDescent="0.35">
      <c r="A50602" s="3">
        <v>43447</v>
      </c>
      <c r="B50602" t="s">
        <v>18973</v>
      </c>
      <c r="C50602">
        <v>17</v>
      </c>
      <c r="D50602" t="s">
        <v>1616</v>
      </c>
      <c r="E50602" t="s">
        <v>32</v>
      </c>
      <c r="F50602">
        <v>80</v>
      </c>
    </row>
    <row r="50603" spans="1:6" x14ac:dyDescent="0.35">
      <c r="A50603" s="3">
        <v>43447</v>
      </c>
      <c r="B50603" t="s">
        <v>18580</v>
      </c>
      <c r="C50603">
        <v>13</v>
      </c>
      <c r="D50603" t="s">
        <v>2203</v>
      </c>
      <c r="E50603" t="s">
        <v>19</v>
      </c>
      <c r="F50603">
        <v>339</v>
      </c>
    </row>
    <row r="50604" spans="1:6" x14ac:dyDescent="0.35">
      <c r="A50604" s="3">
        <v>43447</v>
      </c>
      <c r="B50604" t="s">
        <v>18769</v>
      </c>
      <c r="C50604">
        <v>13</v>
      </c>
      <c r="D50604" t="s">
        <v>1678</v>
      </c>
      <c r="E50604" t="s">
        <v>19</v>
      </c>
      <c r="F50604">
        <v>544</v>
      </c>
    </row>
    <row r="50605" spans="1:6" x14ac:dyDescent="0.35">
      <c r="A50605" s="3">
        <v>43447</v>
      </c>
      <c r="B50605" t="s">
        <v>18604</v>
      </c>
      <c r="C50605">
        <v>11</v>
      </c>
      <c r="D50605" t="s">
        <v>1667</v>
      </c>
      <c r="E50605" t="s">
        <v>1251</v>
      </c>
      <c r="F50605">
        <v>360</v>
      </c>
    </row>
    <row r="50606" spans="1:6" x14ac:dyDescent="0.35">
      <c r="A50606" s="3">
        <v>43447</v>
      </c>
      <c r="B50606" t="s">
        <v>18641</v>
      </c>
      <c r="C50606">
        <v>19</v>
      </c>
      <c r="D50606" t="s">
        <v>1358</v>
      </c>
      <c r="E50606" t="s">
        <v>100</v>
      </c>
      <c r="F50606">
        <v>624</v>
      </c>
    </row>
    <row r="50607" spans="1:6" x14ac:dyDescent="0.35">
      <c r="A50607" s="3">
        <v>43447</v>
      </c>
      <c r="B50607" t="s">
        <v>18836</v>
      </c>
      <c r="C50607">
        <v>17</v>
      </c>
      <c r="D50607" t="s">
        <v>1473</v>
      </c>
      <c r="E50607" t="s">
        <v>70</v>
      </c>
      <c r="F50607">
        <v>645</v>
      </c>
    </row>
    <row r="50608" spans="1:6" x14ac:dyDescent="0.35">
      <c r="A50608" s="3">
        <v>43447</v>
      </c>
      <c r="B50608" t="s">
        <v>18526</v>
      </c>
      <c r="C50608">
        <v>15</v>
      </c>
      <c r="D50608" t="s">
        <v>1675</v>
      </c>
      <c r="E50608" t="s">
        <v>100</v>
      </c>
      <c r="F50608">
        <v>501</v>
      </c>
    </row>
    <row r="50609" spans="1:6" x14ac:dyDescent="0.35">
      <c r="A50609" s="3">
        <v>43447</v>
      </c>
      <c r="B50609" t="s">
        <v>18847</v>
      </c>
      <c r="C50609">
        <v>1</v>
      </c>
      <c r="D50609" t="s">
        <v>2046</v>
      </c>
      <c r="E50609" t="s">
        <v>26</v>
      </c>
      <c r="F50609">
        <v>482</v>
      </c>
    </row>
    <row r="50610" spans="1:6" x14ac:dyDescent="0.35">
      <c r="A50610" s="3">
        <v>43447</v>
      </c>
      <c r="B50610" t="s">
        <v>18781</v>
      </c>
      <c r="C50610">
        <v>18</v>
      </c>
      <c r="D50610" t="s">
        <v>1774</v>
      </c>
      <c r="E50610" t="s">
        <v>70</v>
      </c>
      <c r="F50610">
        <v>491</v>
      </c>
    </row>
    <row r="50611" spans="1:6" x14ac:dyDescent="0.35">
      <c r="A50611" s="3">
        <v>43447</v>
      </c>
      <c r="B50611" t="s">
        <v>18866</v>
      </c>
      <c r="C50611">
        <v>9</v>
      </c>
      <c r="D50611" t="s">
        <v>1552</v>
      </c>
      <c r="E50611" t="s">
        <v>32</v>
      </c>
      <c r="F50611">
        <v>480</v>
      </c>
    </row>
    <row r="50612" spans="1:6" x14ac:dyDescent="0.35">
      <c r="A50612" s="3">
        <v>43447</v>
      </c>
      <c r="B50612" t="s">
        <v>18815</v>
      </c>
      <c r="C50612">
        <v>11</v>
      </c>
      <c r="D50612" t="s">
        <v>1450</v>
      </c>
      <c r="E50612" t="s">
        <v>26</v>
      </c>
      <c r="F50612">
        <v>597</v>
      </c>
    </row>
    <row r="50613" spans="1:6" x14ac:dyDescent="0.35">
      <c r="A50613" s="3">
        <v>43447</v>
      </c>
      <c r="B50613" t="s">
        <v>18608</v>
      </c>
      <c r="C50613">
        <v>11</v>
      </c>
      <c r="D50613" t="s">
        <v>1739</v>
      </c>
      <c r="E50613" t="s">
        <v>26</v>
      </c>
      <c r="F50613">
        <v>397</v>
      </c>
    </row>
    <row r="50614" spans="1:6" x14ac:dyDescent="0.35">
      <c r="A50614" s="3">
        <v>43447</v>
      </c>
      <c r="B50614" t="s">
        <v>18363</v>
      </c>
      <c r="C50614">
        <v>15</v>
      </c>
      <c r="D50614" t="s">
        <v>101</v>
      </c>
      <c r="E50614" t="s">
        <v>32</v>
      </c>
      <c r="F50614">
        <v>354</v>
      </c>
    </row>
    <row r="50615" spans="1:6" x14ac:dyDescent="0.35">
      <c r="A50615" s="3">
        <v>43447</v>
      </c>
      <c r="B50615" t="s">
        <v>18595</v>
      </c>
      <c r="C50615">
        <v>20</v>
      </c>
      <c r="D50615" t="s">
        <v>1519</v>
      </c>
      <c r="E50615" t="s">
        <v>100</v>
      </c>
      <c r="F50615">
        <v>653</v>
      </c>
    </row>
    <row r="50616" spans="1:6" x14ac:dyDescent="0.35">
      <c r="A50616" s="3">
        <v>43447</v>
      </c>
      <c r="B50616" t="s">
        <v>18381</v>
      </c>
      <c r="C50616">
        <v>11</v>
      </c>
      <c r="D50616" t="s">
        <v>94</v>
      </c>
      <c r="E50616" t="s">
        <v>26</v>
      </c>
      <c r="F50616">
        <v>361</v>
      </c>
    </row>
    <row r="50617" spans="1:6" x14ac:dyDescent="0.35">
      <c r="A50617" s="3">
        <v>43447</v>
      </c>
      <c r="B50617" t="s">
        <v>18868</v>
      </c>
      <c r="C50617">
        <v>18</v>
      </c>
      <c r="D50617" t="s">
        <v>1710</v>
      </c>
      <c r="E50617" t="s">
        <v>32</v>
      </c>
      <c r="F50617">
        <v>180</v>
      </c>
    </row>
    <row r="50618" spans="1:6" x14ac:dyDescent="0.35">
      <c r="A50618" s="3">
        <v>43447</v>
      </c>
      <c r="B50618" t="s">
        <v>18586</v>
      </c>
      <c r="C50618">
        <v>1</v>
      </c>
      <c r="D50618" t="s">
        <v>1420</v>
      </c>
      <c r="E50618" t="s">
        <v>26</v>
      </c>
      <c r="F50618">
        <v>481</v>
      </c>
    </row>
    <row r="50619" spans="1:6" x14ac:dyDescent="0.35">
      <c r="A50619" s="3">
        <v>43447</v>
      </c>
      <c r="B50619" t="s">
        <v>18710</v>
      </c>
      <c r="C50619">
        <v>19</v>
      </c>
      <c r="D50619" t="s">
        <v>1631</v>
      </c>
      <c r="E50619" t="s">
        <v>100</v>
      </c>
      <c r="F50619">
        <v>412</v>
      </c>
    </row>
    <row r="50620" spans="1:6" x14ac:dyDescent="0.35">
      <c r="A50620" s="3">
        <v>43447</v>
      </c>
      <c r="B50620" t="s">
        <v>18787</v>
      </c>
      <c r="C50620">
        <v>1</v>
      </c>
      <c r="D50620" t="s">
        <v>1376</v>
      </c>
      <c r="E50620" t="s">
        <v>26</v>
      </c>
      <c r="F50620">
        <v>422</v>
      </c>
    </row>
    <row r="50621" spans="1:6" x14ac:dyDescent="0.35">
      <c r="A50621" s="3">
        <v>43447</v>
      </c>
      <c r="B50621" t="s">
        <v>18509</v>
      </c>
      <c r="C50621">
        <v>13</v>
      </c>
      <c r="D50621" t="s">
        <v>1745</v>
      </c>
      <c r="E50621" t="s">
        <v>19</v>
      </c>
      <c r="F50621">
        <v>381</v>
      </c>
    </row>
    <row r="50622" spans="1:6" x14ac:dyDescent="0.35">
      <c r="A50622" s="3">
        <v>43447</v>
      </c>
      <c r="B50622" t="s">
        <v>18875</v>
      </c>
      <c r="C50622">
        <v>19</v>
      </c>
      <c r="D50622" t="s">
        <v>1594</v>
      </c>
      <c r="E50622" t="s">
        <v>70</v>
      </c>
      <c r="F50622">
        <v>423</v>
      </c>
    </row>
    <row r="50623" spans="1:6" x14ac:dyDescent="0.35">
      <c r="A50623" s="3">
        <v>43447</v>
      </c>
      <c r="B50623" t="s">
        <v>18433</v>
      </c>
      <c r="C50623">
        <v>18</v>
      </c>
      <c r="D50623" t="s">
        <v>536</v>
      </c>
      <c r="E50623" t="s">
        <v>70</v>
      </c>
      <c r="F50623">
        <v>437</v>
      </c>
    </row>
    <row r="50624" spans="1:6" x14ac:dyDescent="0.35">
      <c r="A50624" s="3">
        <v>43447</v>
      </c>
      <c r="B50624" t="s">
        <v>18536</v>
      </c>
      <c r="C50624">
        <v>9</v>
      </c>
      <c r="D50624" t="s">
        <v>1588</v>
      </c>
      <c r="E50624" t="s">
        <v>32</v>
      </c>
      <c r="F50624">
        <v>383</v>
      </c>
    </row>
    <row r="50625" spans="1:6" x14ac:dyDescent="0.35">
      <c r="A50625" s="3">
        <v>43447</v>
      </c>
      <c r="B50625" t="s">
        <v>18593</v>
      </c>
      <c r="C50625">
        <v>15</v>
      </c>
      <c r="D50625" t="s">
        <v>2179</v>
      </c>
      <c r="E50625" t="s">
        <v>97</v>
      </c>
      <c r="F50625">
        <v>628</v>
      </c>
    </row>
    <row r="50626" spans="1:6" x14ac:dyDescent="0.35">
      <c r="A50626" s="3">
        <v>43447</v>
      </c>
      <c r="B50626" t="s">
        <v>18682</v>
      </c>
      <c r="C50626">
        <v>11</v>
      </c>
      <c r="D50626" t="s">
        <v>1462</v>
      </c>
      <c r="E50626" t="s">
        <v>26</v>
      </c>
      <c r="F50626">
        <v>386</v>
      </c>
    </row>
    <row r="50627" spans="1:6" x14ac:dyDescent="0.35">
      <c r="A50627" s="3">
        <v>43447</v>
      </c>
      <c r="B50627" t="s">
        <v>18589</v>
      </c>
      <c r="C50627">
        <v>20</v>
      </c>
      <c r="D50627" t="s">
        <v>1623</v>
      </c>
      <c r="E50627" t="s">
        <v>100</v>
      </c>
      <c r="F50627">
        <v>500</v>
      </c>
    </row>
    <row r="50628" spans="1:6" x14ac:dyDescent="0.35">
      <c r="A50628" s="3">
        <v>43447</v>
      </c>
      <c r="B50628" t="s">
        <v>18351</v>
      </c>
      <c r="C50628">
        <v>15</v>
      </c>
      <c r="D50628" t="s">
        <v>96</v>
      </c>
      <c r="E50628" t="s">
        <v>97</v>
      </c>
      <c r="F50628">
        <v>379</v>
      </c>
    </row>
    <row r="50629" spans="1:6" x14ac:dyDescent="0.35">
      <c r="A50629" s="3">
        <v>43447</v>
      </c>
      <c r="B50629" t="s">
        <v>18848</v>
      </c>
      <c r="C50629">
        <v>1</v>
      </c>
      <c r="D50629" t="s">
        <v>1379</v>
      </c>
      <c r="E50629" t="s">
        <v>26</v>
      </c>
      <c r="F50629">
        <v>505</v>
      </c>
    </row>
    <row r="50630" spans="1:6" x14ac:dyDescent="0.35">
      <c r="A50630" s="3">
        <v>43447</v>
      </c>
      <c r="B50630" t="s">
        <v>18480</v>
      </c>
      <c r="C50630">
        <v>19</v>
      </c>
      <c r="D50630" t="s">
        <v>731</v>
      </c>
      <c r="E50630" t="s">
        <v>70</v>
      </c>
      <c r="F50630">
        <v>620</v>
      </c>
    </row>
    <row r="50631" spans="1:6" x14ac:dyDescent="0.35">
      <c r="A50631" s="3">
        <v>43447</v>
      </c>
      <c r="B50631" t="s">
        <v>18855</v>
      </c>
      <c r="C50631">
        <v>4</v>
      </c>
      <c r="D50631" t="s">
        <v>2724</v>
      </c>
      <c r="E50631" t="s">
        <v>70</v>
      </c>
      <c r="F50631">
        <v>368</v>
      </c>
    </row>
    <row r="50632" spans="1:6" x14ac:dyDescent="0.35">
      <c r="A50632" s="3">
        <v>43447</v>
      </c>
      <c r="B50632" t="s">
        <v>18851</v>
      </c>
      <c r="C50632">
        <v>11</v>
      </c>
      <c r="D50632" t="s">
        <v>1465</v>
      </c>
      <c r="E50632" t="s">
        <v>1251</v>
      </c>
      <c r="F50632">
        <v>410</v>
      </c>
    </row>
    <row r="50633" spans="1:6" x14ac:dyDescent="0.35">
      <c r="A50633" s="3">
        <v>43447</v>
      </c>
      <c r="B50633" t="s">
        <v>18594</v>
      </c>
      <c r="C50633">
        <v>15</v>
      </c>
      <c r="D50633" t="s">
        <v>1760</v>
      </c>
      <c r="E50633" t="s">
        <v>100</v>
      </c>
      <c r="F50633">
        <v>273</v>
      </c>
    </row>
    <row r="50634" spans="1:6" x14ac:dyDescent="0.35">
      <c r="A50634" s="3">
        <v>43447</v>
      </c>
      <c r="B50634" t="s">
        <v>18738</v>
      </c>
      <c r="C50634">
        <v>6</v>
      </c>
      <c r="D50634" t="s">
        <v>2099</v>
      </c>
      <c r="E50634" t="s">
        <v>70</v>
      </c>
      <c r="F50634">
        <v>483</v>
      </c>
    </row>
    <row r="50635" spans="1:6" x14ac:dyDescent="0.35">
      <c r="A50635" s="3">
        <v>43447</v>
      </c>
      <c r="B50635" t="s">
        <v>18909</v>
      </c>
      <c r="C50635">
        <v>18</v>
      </c>
      <c r="D50635" t="s">
        <v>1602</v>
      </c>
      <c r="E50635" t="s">
        <v>32</v>
      </c>
      <c r="F50635">
        <v>419</v>
      </c>
    </row>
    <row r="50636" spans="1:6" x14ac:dyDescent="0.35">
      <c r="A50636" s="3">
        <v>43447</v>
      </c>
      <c r="B50636" t="s">
        <v>18647</v>
      </c>
      <c r="C50636">
        <v>15</v>
      </c>
      <c r="D50636" t="s">
        <v>1491</v>
      </c>
      <c r="E50636" t="s">
        <v>32</v>
      </c>
      <c r="F50636">
        <v>266</v>
      </c>
    </row>
    <row r="50637" spans="1:6" x14ac:dyDescent="0.35">
      <c r="A50637" s="3">
        <v>43447</v>
      </c>
      <c r="B50637" t="s">
        <v>18540</v>
      </c>
      <c r="C50637">
        <v>9</v>
      </c>
      <c r="D50637" t="s">
        <v>2381</v>
      </c>
      <c r="E50637" t="s">
        <v>32</v>
      </c>
      <c r="F50637">
        <v>366</v>
      </c>
    </row>
    <row r="50638" spans="1:6" x14ac:dyDescent="0.35">
      <c r="A50638" s="3">
        <v>43447</v>
      </c>
      <c r="B50638" t="s">
        <v>18968</v>
      </c>
      <c r="C50638">
        <v>19</v>
      </c>
      <c r="D50638" t="s">
        <v>1593</v>
      </c>
      <c r="E50638" t="s">
        <v>70</v>
      </c>
      <c r="F50638">
        <v>519</v>
      </c>
    </row>
    <row r="50639" spans="1:6" x14ac:dyDescent="0.35">
      <c r="A50639" s="3">
        <v>43447</v>
      </c>
      <c r="B50639" t="s">
        <v>18746</v>
      </c>
      <c r="C50639">
        <v>9</v>
      </c>
      <c r="D50639" t="s">
        <v>2211</v>
      </c>
      <c r="E50639" t="s">
        <v>32</v>
      </c>
      <c r="F50639">
        <v>455</v>
      </c>
    </row>
    <row r="50640" spans="1:6" x14ac:dyDescent="0.35">
      <c r="A50640" s="3">
        <v>43447</v>
      </c>
      <c r="B50640" t="s">
        <v>18454</v>
      </c>
      <c r="C50640">
        <v>20</v>
      </c>
      <c r="D50640" t="s">
        <v>400</v>
      </c>
      <c r="E50640" t="s">
        <v>100</v>
      </c>
      <c r="F50640">
        <v>398</v>
      </c>
    </row>
    <row r="50641" spans="1:6" x14ac:dyDescent="0.35">
      <c r="A50641" s="3">
        <v>43447</v>
      </c>
      <c r="B50641" t="s">
        <v>18835</v>
      </c>
      <c r="C50641">
        <v>17</v>
      </c>
      <c r="D50641" t="s">
        <v>1561</v>
      </c>
      <c r="E50641" t="s">
        <v>32</v>
      </c>
      <c r="F50641">
        <v>480</v>
      </c>
    </row>
    <row r="50642" spans="1:6" x14ac:dyDescent="0.35">
      <c r="A50642" s="3">
        <v>43447</v>
      </c>
      <c r="B50642" t="s">
        <v>18512</v>
      </c>
      <c r="C50642">
        <v>13</v>
      </c>
      <c r="D50642" t="s">
        <v>1737</v>
      </c>
      <c r="E50642" t="s">
        <v>19</v>
      </c>
      <c r="F50642">
        <v>326</v>
      </c>
    </row>
    <row r="50643" spans="1:6" x14ac:dyDescent="0.35">
      <c r="A50643" s="3">
        <v>43447</v>
      </c>
      <c r="B50643" t="s">
        <v>18359</v>
      </c>
      <c r="C50643">
        <v>17</v>
      </c>
      <c r="D50643" t="s">
        <v>110</v>
      </c>
      <c r="E50643" t="s">
        <v>32</v>
      </c>
      <c r="F50643">
        <v>438</v>
      </c>
    </row>
    <row r="50644" spans="1:6" x14ac:dyDescent="0.35">
      <c r="A50644" s="3">
        <v>43447</v>
      </c>
      <c r="B50644" t="s">
        <v>18379</v>
      </c>
      <c r="C50644">
        <v>13</v>
      </c>
      <c r="D50644" t="s">
        <v>256</v>
      </c>
      <c r="E50644" t="s">
        <v>19</v>
      </c>
      <c r="F50644">
        <v>508</v>
      </c>
    </row>
    <row r="50645" spans="1:6" x14ac:dyDescent="0.35">
      <c r="A50645" s="3">
        <v>43447</v>
      </c>
      <c r="B50645" t="s">
        <v>18469</v>
      </c>
      <c r="C50645">
        <v>19</v>
      </c>
      <c r="D50645" t="s">
        <v>723</v>
      </c>
      <c r="E50645" t="s">
        <v>100</v>
      </c>
      <c r="F50645">
        <v>381</v>
      </c>
    </row>
    <row r="50646" spans="1:6" x14ac:dyDescent="0.35">
      <c r="A50646" s="3">
        <v>43447</v>
      </c>
      <c r="B50646" t="s">
        <v>18824</v>
      </c>
      <c r="C50646">
        <v>1</v>
      </c>
      <c r="D50646" t="s">
        <v>1430</v>
      </c>
      <c r="E50646" t="s">
        <v>26</v>
      </c>
      <c r="F50646">
        <v>444</v>
      </c>
    </row>
    <row r="50647" spans="1:6" x14ac:dyDescent="0.35">
      <c r="A50647" s="3">
        <v>43447</v>
      </c>
      <c r="B50647" t="s">
        <v>18714</v>
      </c>
      <c r="C50647">
        <v>19</v>
      </c>
      <c r="D50647" t="s">
        <v>1044</v>
      </c>
      <c r="E50647" t="s">
        <v>26</v>
      </c>
      <c r="F50647">
        <v>540</v>
      </c>
    </row>
    <row r="50648" spans="1:6" x14ac:dyDescent="0.35">
      <c r="A50648" s="3">
        <v>43447</v>
      </c>
      <c r="B50648" t="s">
        <v>18499</v>
      </c>
      <c r="C50648">
        <v>9</v>
      </c>
      <c r="D50648" t="s">
        <v>638</v>
      </c>
      <c r="E50648" t="s">
        <v>32</v>
      </c>
      <c r="F50648">
        <v>477</v>
      </c>
    </row>
    <row r="50649" spans="1:6" x14ac:dyDescent="0.35">
      <c r="A50649" s="3">
        <v>43447</v>
      </c>
      <c r="B50649" t="s">
        <v>18843</v>
      </c>
      <c r="C50649">
        <v>17</v>
      </c>
      <c r="D50649" t="s">
        <v>1469</v>
      </c>
      <c r="E50649" t="s">
        <v>32</v>
      </c>
      <c r="F50649">
        <v>310</v>
      </c>
    </row>
    <row r="50650" spans="1:6" x14ac:dyDescent="0.35">
      <c r="A50650" s="3">
        <v>43447</v>
      </c>
      <c r="B50650" t="s">
        <v>18837</v>
      </c>
      <c r="C50650">
        <v>18</v>
      </c>
      <c r="D50650" t="s">
        <v>1454</v>
      </c>
      <c r="E50650" t="s">
        <v>100</v>
      </c>
      <c r="F50650">
        <v>394</v>
      </c>
    </row>
    <row r="50651" spans="1:6" x14ac:dyDescent="0.35">
      <c r="A50651" s="3">
        <v>43447</v>
      </c>
      <c r="B50651" t="s">
        <v>18722</v>
      </c>
      <c r="C50651">
        <v>17</v>
      </c>
      <c r="D50651" t="s">
        <v>1681</v>
      </c>
      <c r="E50651" t="s">
        <v>70</v>
      </c>
      <c r="F50651">
        <v>415</v>
      </c>
    </row>
    <row r="50652" spans="1:6" x14ac:dyDescent="0.35">
      <c r="A50652" s="3">
        <v>43447</v>
      </c>
      <c r="B50652" t="s">
        <v>18903</v>
      </c>
      <c r="C50652">
        <v>1</v>
      </c>
      <c r="D50652" t="s">
        <v>1691</v>
      </c>
      <c r="E50652" t="s">
        <v>26</v>
      </c>
      <c r="F50652">
        <v>529</v>
      </c>
    </row>
    <row r="50653" spans="1:6" x14ac:dyDescent="0.35">
      <c r="A50653" s="3">
        <v>43447</v>
      </c>
      <c r="B50653" t="s">
        <v>18584</v>
      </c>
      <c r="C50653">
        <v>15</v>
      </c>
      <c r="D50653" t="s">
        <v>1475</v>
      </c>
      <c r="E50653" t="s">
        <v>97</v>
      </c>
      <c r="F50653">
        <v>406</v>
      </c>
    </row>
    <row r="50654" spans="1:6" x14ac:dyDescent="0.35">
      <c r="A50654" s="3">
        <v>43447</v>
      </c>
      <c r="B50654" t="s">
        <v>18524</v>
      </c>
      <c r="C50654">
        <v>19</v>
      </c>
      <c r="D50654" t="s">
        <v>716</v>
      </c>
      <c r="E50654" t="s">
        <v>26</v>
      </c>
      <c r="F50654">
        <v>485</v>
      </c>
    </row>
    <row r="50655" spans="1:6" x14ac:dyDescent="0.35">
      <c r="A50655" s="3">
        <v>43447</v>
      </c>
      <c r="B50655" t="s">
        <v>18745</v>
      </c>
      <c r="C50655">
        <v>11</v>
      </c>
      <c r="D50655" t="s">
        <v>1641</v>
      </c>
      <c r="E50655" t="s">
        <v>26</v>
      </c>
      <c r="F50655">
        <v>256</v>
      </c>
    </row>
    <row r="50656" spans="1:6" x14ac:dyDescent="0.35">
      <c r="A50656" s="3">
        <v>43447</v>
      </c>
      <c r="B50656" t="s">
        <v>18367</v>
      </c>
      <c r="C50656">
        <v>20</v>
      </c>
      <c r="D50656" t="s">
        <v>103</v>
      </c>
      <c r="E50656" t="s">
        <v>100</v>
      </c>
      <c r="F50656">
        <v>569</v>
      </c>
    </row>
    <row r="50657" spans="1:6" x14ac:dyDescent="0.35">
      <c r="A50657" s="3">
        <v>43447</v>
      </c>
      <c r="B50657" t="s">
        <v>18585</v>
      </c>
      <c r="C50657">
        <v>17</v>
      </c>
      <c r="D50657" t="s">
        <v>3620</v>
      </c>
      <c r="E50657" t="s">
        <v>70</v>
      </c>
      <c r="F50657">
        <v>432</v>
      </c>
    </row>
    <row r="50658" spans="1:6" x14ac:dyDescent="0.35">
      <c r="A50658" s="3">
        <v>43447</v>
      </c>
      <c r="B50658" t="s">
        <v>18684</v>
      </c>
      <c r="C50658">
        <v>11</v>
      </c>
      <c r="D50658" t="s">
        <v>1682</v>
      </c>
      <c r="E50658" t="s">
        <v>26</v>
      </c>
      <c r="F50658">
        <v>399</v>
      </c>
    </row>
    <row r="50659" spans="1:6" x14ac:dyDescent="0.35">
      <c r="A50659" s="3">
        <v>43447</v>
      </c>
      <c r="B50659" t="s">
        <v>18408</v>
      </c>
      <c r="C50659">
        <v>10</v>
      </c>
      <c r="D50659" t="s">
        <v>254</v>
      </c>
      <c r="E50659" t="s">
        <v>19</v>
      </c>
      <c r="F50659">
        <v>354</v>
      </c>
    </row>
    <row r="50660" spans="1:6" x14ac:dyDescent="0.35">
      <c r="A50660" s="3">
        <v>43447</v>
      </c>
      <c r="B50660" t="s">
        <v>18549</v>
      </c>
      <c r="C50660">
        <v>20</v>
      </c>
      <c r="D50660" t="s">
        <v>1327</v>
      </c>
      <c r="E50660" t="s">
        <v>100</v>
      </c>
      <c r="F50660">
        <v>195</v>
      </c>
    </row>
    <row r="50661" spans="1:6" x14ac:dyDescent="0.35">
      <c r="A50661" s="3">
        <v>43447</v>
      </c>
      <c r="B50661" t="s">
        <v>18779</v>
      </c>
      <c r="C50661">
        <v>18</v>
      </c>
      <c r="D50661" t="s">
        <v>2168</v>
      </c>
      <c r="E50661" t="s">
        <v>70</v>
      </c>
      <c r="F50661">
        <v>436</v>
      </c>
    </row>
    <row r="50662" spans="1:6" x14ac:dyDescent="0.35">
      <c r="A50662" s="3">
        <v>43447</v>
      </c>
      <c r="B50662" t="s">
        <v>18654</v>
      </c>
      <c r="C50662">
        <v>13</v>
      </c>
      <c r="D50662" t="s">
        <v>2406</v>
      </c>
      <c r="E50662" t="s">
        <v>19</v>
      </c>
      <c r="F50662">
        <v>405</v>
      </c>
    </row>
    <row r="50663" spans="1:6" x14ac:dyDescent="0.35">
      <c r="A50663" s="3">
        <v>43447</v>
      </c>
      <c r="B50663" t="s">
        <v>18501</v>
      </c>
      <c r="C50663">
        <v>9</v>
      </c>
      <c r="D50663" t="s">
        <v>2228</v>
      </c>
      <c r="E50663" t="s">
        <v>32</v>
      </c>
      <c r="F50663">
        <v>539</v>
      </c>
    </row>
    <row r="50664" spans="1:6" x14ac:dyDescent="0.35">
      <c r="A50664" s="3">
        <v>43447</v>
      </c>
      <c r="B50664" t="s">
        <v>18552</v>
      </c>
      <c r="C50664">
        <v>20</v>
      </c>
      <c r="D50664" t="s">
        <v>1331</v>
      </c>
      <c r="E50664" t="s">
        <v>100</v>
      </c>
      <c r="F50664">
        <v>495</v>
      </c>
    </row>
    <row r="50665" spans="1:6" x14ac:dyDescent="0.35">
      <c r="A50665" s="3">
        <v>43447</v>
      </c>
      <c r="B50665" t="s">
        <v>18657</v>
      </c>
      <c r="C50665">
        <v>20</v>
      </c>
      <c r="D50665" t="s">
        <v>1624</v>
      </c>
      <c r="E50665" t="s">
        <v>100</v>
      </c>
      <c r="F50665">
        <v>394</v>
      </c>
    </row>
    <row r="50666" spans="1:6" x14ac:dyDescent="0.35">
      <c r="A50666" s="3">
        <v>43447</v>
      </c>
      <c r="B50666" t="s">
        <v>18883</v>
      </c>
      <c r="C50666">
        <v>19</v>
      </c>
      <c r="D50666" t="s">
        <v>1584</v>
      </c>
      <c r="E50666" t="s">
        <v>100</v>
      </c>
      <c r="F50666">
        <v>369</v>
      </c>
    </row>
    <row r="50667" spans="1:6" x14ac:dyDescent="0.35">
      <c r="A50667" s="3">
        <v>43447</v>
      </c>
      <c r="B50667" t="s">
        <v>18882</v>
      </c>
      <c r="C50667">
        <v>9</v>
      </c>
      <c r="D50667" t="s">
        <v>1555</v>
      </c>
      <c r="E50667" t="s">
        <v>32</v>
      </c>
      <c r="F50667">
        <v>487</v>
      </c>
    </row>
    <row r="50668" spans="1:6" x14ac:dyDescent="0.35">
      <c r="A50668" s="3">
        <v>43447</v>
      </c>
      <c r="B50668" t="s">
        <v>18562</v>
      </c>
      <c r="C50668">
        <v>20</v>
      </c>
      <c r="D50668" t="s">
        <v>1579</v>
      </c>
      <c r="E50668" t="s">
        <v>100</v>
      </c>
      <c r="F50668">
        <v>540</v>
      </c>
    </row>
    <row r="50669" spans="1:6" x14ac:dyDescent="0.35">
      <c r="A50669" s="3">
        <v>43447</v>
      </c>
      <c r="B50669" t="s">
        <v>18826</v>
      </c>
      <c r="C50669">
        <v>19</v>
      </c>
      <c r="D50669" t="s">
        <v>1530</v>
      </c>
      <c r="E50669" t="s">
        <v>26</v>
      </c>
      <c r="F50669">
        <v>420</v>
      </c>
    </row>
    <row r="50670" spans="1:6" x14ac:dyDescent="0.35">
      <c r="A50670" s="3">
        <v>43447</v>
      </c>
      <c r="B50670" t="s">
        <v>18590</v>
      </c>
      <c r="C50670">
        <v>15</v>
      </c>
      <c r="D50670" t="s">
        <v>1478</v>
      </c>
      <c r="E50670" t="s">
        <v>32</v>
      </c>
      <c r="F50670">
        <v>397</v>
      </c>
    </row>
    <row r="50671" spans="1:6" x14ac:dyDescent="0.35">
      <c r="A50671" s="3">
        <v>43447</v>
      </c>
      <c r="B50671" t="s">
        <v>18814</v>
      </c>
      <c r="C50671">
        <v>11</v>
      </c>
      <c r="D50671" t="s">
        <v>2315</v>
      </c>
      <c r="E50671" t="s">
        <v>26</v>
      </c>
      <c r="F50671">
        <v>474</v>
      </c>
    </row>
    <row r="50672" spans="1:6" x14ac:dyDescent="0.35">
      <c r="A50672" s="3">
        <v>43447</v>
      </c>
      <c r="B50672" t="s">
        <v>18602</v>
      </c>
      <c r="C50672">
        <v>15</v>
      </c>
      <c r="D50672" t="s">
        <v>2339</v>
      </c>
      <c r="E50672" t="s">
        <v>97</v>
      </c>
      <c r="F50672">
        <v>416</v>
      </c>
    </row>
    <row r="50673" spans="1:6" x14ac:dyDescent="0.35">
      <c r="A50673" s="3">
        <v>43447</v>
      </c>
      <c r="B50673" t="s">
        <v>18546</v>
      </c>
      <c r="C50673">
        <v>15</v>
      </c>
      <c r="D50673" t="s">
        <v>1558</v>
      </c>
      <c r="E50673" t="s">
        <v>97</v>
      </c>
      <c r="F50673">
        <v>435</v>
      </c>
    </row>
    <row r="50674" spans="1:6" x14ac:dyDescent="0.35">
      <c r="A50674" s="3">
        <v>43447</v>
      </c>
      <c r="B50674" t="s">
        <v>18740</v>
      </c>
      <c r="C50674">
        <v>11</v>
      </c>
      <c r="D50674" t="s">
        <v>1449</v>
      </c>
      <c r="E50674" t="s">
        <v>1251</v>
      </c>
      <c r="F50674">
        <v>374</v>
      </c>
    </row>
    <row r="50675" spans="1:6" x14ac:dyDescent="0.35">
      <c r="A50675" s="3">
        <v>43447</v>
      </c>
      <c r="B50675" t="s">
        <v>18964</v>
      </c>
      <c r="C50675">
        <v>6</v>
      </c>
      <c r="D50675" t="s">
        <v>1663</v>
      </c>
      <c r="E50675" t="s">
        <v>30</v>
      </c>
      <c r="F50675">
        <v>367</v>
      </c>
    </row>
    <row r="50676" spans="1:6" x14ac:dyDescent="0.35">
      <c r="A50676" s="3">
        <v>43447</v>
      </c>
      <c r="B50676" t="s">
        <v>18658</v>
      </c>
      <c r="C50676">
        <v>15</v>
      </c>
      <c r="D50676" t="s">
        <v>1661</v>
      </c>
      <c r="E50676" t="s">
        <v>32</v>
      </c>
      <c r="F50676">
        <v>602</v>
      </c>
    </row>
    <row r="50677" spans="1:6" x14ac:dyDescent="0.35">
      <c r="A50677" s="3">
        <v>43447</v>
      </c>
      <c r="B50677" t="s">
        <v>18905</v>
      </c>
      <c r="C50677">
        <v>18</v>
      </c>
      <c r="D50677" t="s">
        <v>1672</v>
      </c>
      <c r="E50677" t="s">
        <v>100</v>
      </c>
      <c r="F50677">
        <v>273</v>
      </c>
    </row>
    <row r="50678" spans="1:6" x14ac:dyDescent="0.35">
      <c r="A50678" s="3">
        <v>43447</v>
      </c>
      <c r="B50678" t="s">
        <v>18950</v>
      </c>
      <c r="C50678">
        <v>11</v>
      </c>
      <c r="D50678" t="s">
        <v>1614</v>
      </c>
      <c r="E50678" t="s">
        <v>1251</v>
      </c>
      <c r="F50678">
        <v>224</v>
      </c>
    </row>
    <row r="50679" spans="1:6" x14ac:dyDescent="0.35">
      <c r="A50679" s="3">
        <v>43447</v>
      </c>
      <c r="B50679" t="s">
        <v>18532</v>
      </c>
      <c r="C50679">
        <v>9</v>
      </c>
      <c r="D50679" t="s">
        <v>2020</v>
      </c>
      <c r="E50679" t="s">
        <v>32</v>
      </c>
      <c r="F50679">
        <v>365</v>
      </c>
    </row>
    <row r="50680" spans="1:6" x14ac:dyDescent="0.35">
      <c r="A50680" s="3">
        <v>43447</v>
      </c>
      <c r="B50680" t="s">
        <v>18402</v>
      </c>
      <c r="C50680">
        <v>20</v>
      </c>
      <c r="D50680" t="s">
        <v>271</v>
      </c>
      <c r="E50680" t="s">
        <v>100</v>
      </c>
      <c r="F50680">
        <v>458</v>
      </c>
    </row>
    <row r="50681" spans="1:6" x14ac:dyDescent="0.35">
      <c r="A50681" s="3">
        <v>43447</v>
      </c>
      <c r="B50681" t="s">
        <v>18877</v>
      </c>
      <c r="C50681">
        <v>19</v>
      </c>
      <c r="D50681" t="s">
        <v>1713</v>
      </c>
      <c r="E50681" t="s">
        <v>70</v>
      </c>
      <c r="F50681">
        <v>460</v>
      </c>
    </row>
    <row r="50682" spans="1:6" x14ac:dyDescent="0.35">
      <c r="A50682" s="3">
        <v>43447</v>
      </c>
      <c r="B50682" t="s">
        <v>18415</v>
      </c>
      <c r="C50682">
        <v>6</v>
      </c>
      <c r="D50682" t="s">
        <v>411</v>
      </c>
      <c r="E50682" t="s">
        <v>30</v>
      </c>
      <c r="F50682">
        <v>368</v>
      </c>
    </row>
    <row r="50683" spans="1:6" x14ac:dyDescent="0.35">
      <c r="A50683" s="3">
        <v>43447</v>
      </c>
      <c r="B50683" t="s">
        <v>18920</v>
      </c>
      <c r="C50683">
        <v>18</v>
      </c>
      <c r="D50683" t="s">
        <v>1719</v>
      </c>
      <c r="E50683" t="s">
        <v>70</v>
      </c>
      <c r="F50683">
        <v>495</v>
      </c>
    </row>
    <row r="50684" spans="1:6" x14ac:dyDescent="0.35">
      <c r="A50684" s="3">
        <v>43447</v>
      </c>
      <c r="B50684" t="s">
        <v>18813</v>
      </c>
      <c r="C50684">
        <v>11</v>
      </c>
      <c r="D50684" t="s">
        <v>1471</v>
      </c>
      <c r="E50684" t="s">
        <v>1251</v>
      </c>
      <c r="F50684">
        <v>509</v>
      </c>
    </row>
    <row r="50685" spans="1:6" x14ac:dyDescent="0.35">
      <c r="A50685" s="3">
        <v>43447</v>
      </c>
      <c r="B50685" t="s">
        <v>18579</v>
      </c>
      <c r="C50685">
        <v>17</v>
      </c>
      <c r="D50685" t="s">
        <v>1569</v>
      </c>
      <c r="E50685" t="s">
        <v>32</v>
      </c>
      <c r="F50685">
        <v>433</v>
      </c>
    </row>
    <row r="50686" spans="1:6" x14ac:dyDescent="0.35">
      <c r="A50686" s="3">
        <v>43447</v>
      </c>
      <c r="B50686" t="s">
        <v>18564</v>
      </c>
      <c r="C50686">
        <v>13</v>
      </c>
      <c r="D50686" t="s">
        <v>1499</v>
      </c>
      <c r="E50686" t="s">
        <v>19</v>
      </c>
      <c r="F50686">
        <v>509</v>
      </c>
    </row>
    <row r="50687" spans="1:6" x14ac:dyDescent="0.35">
      <c r="A50687" s="3">
        <v>43447</v>
      </c>
      <c r="B50687" t="s">
        <v>18436</v>
      </c>
      <c r="C50687">
        <v>19</v>
      </c>
      <c r="D50687" t="s">
        <v>636</v>
      </c>
      <c r="E50687" t="s">
        <v>70</v>
      </c>
      <c r="F50687">
        <v>454</v>
      </c>
    </row>
    <row r="50688" spans="1:6" x14ac:dyDescent="0.35">
      <c r="A50688" s="3">
        <v>43447</v>
      </c>
      <c r="B50688" t="s">
        <v>18936</v>
      </c>
      <c r="C50688">
        <v>6</v>
      </c>
      <c r="D50688" t="s">
        <v>1437</v>
      </c>
      <c r="E50688" t="s">
        <v>30</v>
      </c>
      <c r="F50688">
        <v>326</v>
      </c>
    </row>
    <row r="50689" spans="1:6" x14ac:dyDescent="0.35">
      <c r="A50689" s="3">
        <v>43447</v>
      </c>
      <c r="B50689" t="s">
        <v>18770</v>
      </c>
      <c r="C50689">
        <v>13</v>
      </c>
      <c r="D50689" t="s">
        <v>1619</v>
      </c>
      <c r="E50689" t="s">
        <v>19</v>
      </c>
      <c r="F50689">
        <v>414</v>
      </c>
    </row>
    <row r="50690" spans="1:6" x14ac:dyDescent="0.35">
      <c r="A50690" s="3">
        <v>43447</v>
      </c>
      <c r="B50690" t="s">
        <v>18626</v>
      </c>
      <c r="C50690">
        <v>15</v>
      </c>
      <c r="D50690" t="s">
        <v>1684</v>
      </c>
      <c r="E50690" t="s">
        <v>32</v>
      </c>
      <c r="F50690">
        <v>465</v>
      </c>
    </row>
    <row r="50691" spans="1:6" x14ac:dyDescent="0.35">
      <c r="A50691" s="3">
        <v>43447</v>
      </c>
      <c r="B50691" t="s">
        <v>18388</v>
      </c>
      <c r="C50691">
        <v>17</v>
      </c>
      <c r="D50691" t="s">
        <v>263</v>
      </c>
      <c r="E50691" t="s">
        <v>70</v>
      </c>
      <c r="F50691">
        <v>322</v>
      </c>
    </row>
    <row r="50692" spans="1:6" x14ac:dyDescent="0.35">
      <c r="A50692" s="3">
        <v>43447</v>
      </c>
      <c r="B50692" t="s">
        <v>18412</v>
      </c>
      <c r="C50692">
        <v>18</v>
      </c>
      <c r="D50692" t="s">
        <v>264</v>
      </c>
      <c r="E50692" t="s">
        <v>100</v>
      </c>
      <c r="F50692">
        <v>336</v>
      </c>
    </row>
    <row r="50693" spans="1:6" x14ac:dyDescent="0.35">
      <c r="A50693" s="3">
        <v>43447</v>
      </c>
      <c r="B50693" t="s">
        <v>18802</v>
      </c>
      <c r="C50693">
        <v>10</v>
      </c>
      <c r="D50693" t="s">
        <v>1640</v>
      </c>
      <c r="E50693" t="s">
        <v>19</v>
      </c>
      <c r="F50693">
        <v>433</v>
      </c>
    </row>
    <row r="50694" spans="1:6" x14ac:dyDescent="0.35">
      <c r="A50694" s="3">
        <v>43447</v>
      </c>
      <c r="B50694" t="s">
        <v>18624</v>
      </c>
      <c r="C50694">
        <v>11</v>
      </c>
      <c r="D50694" t="s">
        <v>2361</v>
      </c>
      <c r="E50694" t="s">
        <v>1251</v>
      </c>
      <c r="F50694">
        <v>339</v>
      </c>
    </row>
    <row r="50695" spans="1:6" x14ac:dyDescent="0.35">
      <c r="A50695" s="3">
        <v>43447</v>
      </c>
      <c r="B50695" t="s">
        <v>18612</v>
      </c>
      <c r="C50695">
        <v>11</v>
      </c>
      <c r="D50695" t="s">
        <v>1705</v>
      </c>
      <c r="E50695" t="s">
        <v>26</v>
      </c>
      <c r="F50695">
        <v>426</v>
      </c>
    </row>
    <row r="50696" spans="1:6" x14ac:dyDescent="0.35">
      <c r="A50696" s="3">
        <v>43447</v>
      </c>
      <c r="B50696" t="s">
        <v>18821</v>
      </c>
      <c r="C50696">
        <v>10</v>
      </c>
      <c r="D50696" t="s">
        <v>1744</v>
      </c>
      <c r="E50696" t="s">
        <v>19</v>
      </c>
      <c r="F50696">
        <v>484</v>
      </c>
    </row>
    <row r="50697" spans="1:6" x14ac:dyDescent="0.35">
      <c r="A50697" s="3">
        <v>43447</v>
      </c>
      <c r="B50697" t="s">
        <v>18577</v>
      </c>
      <c r="C50697">
        <v>17</v>
      </c>
      <c r="D50697" t="s">
        <v>3641</v>
      </c>
      <c r="E50697" t="s">
        <v>70</v>
      </c>
      <c r="F50697">
        <v>320</v>
      </c>
    </row>
    <row r="50698" spans="1:6" x14ac:dyDescent="0.35">
      <c r="A50698" s="3">
        <v>43447</v>
      </c>
      <c r="B50698" t="s">
        <v>18529</v>
      </c>
      <c r="C50698">
        <v>19</v>
      </c>
      <c r="D50698" t="s">
        <v>1362</v>
      </c>
      <c r="E50698" t="s">
        <v>100</v>
      </c>
      <c r="F50698">
        <v>387</v>
      </c>
    </row>
    <row r="50699" spans="1:6" x14ac:dyDescent="0.35">
      <c r="A50699" s="3">
        <v>43447</v>
      </c>
      <c r="B50699" t="s">
        <v>18559</v>
      </c>
      <c r="C50699">
        <v>18</v>
      </c>
      <c r="D50699" t="s">
        <v>1822</v>
      </c>
      <c r="E50699" t="s">
        <v>100</v>
      </c>
      <c r="F50699">
        <v>395</v>
      </c>
    </row>
    <row r="50700" spans="1:6" x14ac:dyDescent="0.35">
      <c r="A50700" s="3">
        <v>43447</v>
      </c>
      <c r="B50700" t="s">
        <v>18416</v>
      </c>
      <c r="C50700">
        <v>13</v>
      </c>
      <c r="D50700" t="s">
        <v>255</v>
      </c>
      <c r="E50700" t="s">
        <v>19</v>
      </c>
      <c r="F50700">
        <v>446</v>
      </c>
    </row>
    <row r="50701" spans="1:6" x14ac:dyDescent="0.35">
      <c r="A50701" s="3">
        <v>43447</v>
      </c>
      <c r="B50701" t="s">
        <v>18472</v>
      </c>
      <c r="C50701">
        <v>20</v>
      </c>
      <c r="D50701" t="s">
        <v>724</v>
      </c>
      <c r="E50701" t="s">
        <v>100</v>
      </c>
      <c r="F50701">
        <v>494</v>
      </c>
    </row>
    <row r="50702" spans="1:6" x14ac:dyDescent="0.35">
      <c r="A50702" s="3">
        <v>43447</v>
      </c>
      <c r="B50702" t="s">
        <v>18543</v>
      </c>
      <c r="C50702">
        <v>19</v>
      </c>
      <c r="D50702" t="s">
        <v>1533</v>
      </c>
      <c r="E50702" t="s">
        <v>100</v>
      </c>
      <c r="F50702">
        <v>411</v>
      </c>
    </row>
    <row r="50703" spans="1:6" x14ac:dyDescent="0.35">
      <c r="A50703" s="3">
        <v>43447</v>
      </c>
      <c r="B50703" t="s">
        <v>18649</v>
      </c>
      <c r="C50703">
        <v>15</v>
      </c>
      <c r="D50703" t="s">
        <v>1742</v>
      </c>
      <c r="E50703" t="s">
        <v>100</v>
      </c>
      <c r="F50703">
        <v>610</v>
      </c>
    </row>
    <row r="50704" spans="1:6" x14ac:dyDescent="0.35">
      <c r="A50704" s="3">
        <v>43447</v>
      </c>
      <c r="B50704" t="s">
        <v>18712</v>
      </c>
      <c r="C50704">
        <v>19</v>
      </c>
      <c r="D50704" t="s">
        <v>1726</v>
      </c>
      <c r="E50704" t="s">
        <v>100</v>
      </c>
      <c r="F50704">
        <v>416</v>
      </c>
    </row>
    <row r="50705" spans="1:6" x14ac:dyDescent="0.35">
      <c r="A50705" s="3">
        <v>43447</v>
      </c>
      <c r="B50705" t="s">
        <v>18490</v>
      </c>
      <c r="C50705">
        <v>20</v>
      </c>
      <c r="D50705" t="s">
        <v>812</v>
      </c>
      <c r="E50705" t="s">
        <v>100</v>
      </c>
      <c r="F50705">
        <v>368</v>
      </c>
    </row>
    <row r="50706" spans="1:6" x14ac:dyDescent="0.35">
      <c r="A50706" s="3">
        <v>43447</v>
      </c>
      <c r="B50706" t="s">
        <v>18599</v>
      </c>
      <c r="C50706">
        <v>9</v>
      </c>
      <c r="D50706" t="s">
        <v>1385</v>
      </c>
      <c r="E50706" t="s">
        <v>32</v>
      </c>
      <c r="F50706">
        <v>443</v>
      </c>
    </row>
    <row r="50707" spans="1:6" x14ac:dyDescent="0.35">
      <c r="A50707" s="3">
        <v>43447</v>
      </c>
      <c r="B50707" t="s">
        <v>18755</v>
      </c>
      <c r="C50707">
        <v>1</v>
      </c>
      <c r="D50707" t="s">
        <v>2083</v>
      </c>
      <c r="E50707" t="s">
        <v>26</v>
      </c>
      <c r="F50707">
        <v>483</v>
      </c>
    </row>
    <row r="50708" spans="1:6" x14ac:dyDescent="0.35">
      <c r="A50708" s="3">
        <v>43447</v>
      </c>
      <c r="B50708" t="s">
        <v>18448</v>
      </c>
      <c r="C50708">
        <v>13</v>
      </c>
      <c r="D50708" t="s">
        <v>391</v>
      </c>
      <c r="E50708" t="s">
        <v>19</v>
      </c>
      <c r="F50708">
        <v>484</v>
      </c>
    </row>
    <row r="50709" spans="1:6" x14ac:dyDescent="0.35">
      <c r="A50709" s="3">
        <v>43447</v>
      </c>
      <c r="B50709" t="s">
        <v>18377</v>
      </c>
      <c r="C50709">
        <v>4</v>
      </c>
      <c r="D50709" t="s">
        <v>252</v>
      </c>
      <c r="E50709" t="s">
        <v>70</v>
      </c>
      <c r="F50709">
        <v>323</v>
      </c>
    </row>
    <row r="50710" spans="1:6" x14ac:dyDescent="0.35">
      <c r="A50710" s="3">
        <v>43447</v>
      </c>
      <c r="B50710" t="s">
        <v>18581</v>
      </c>
      <c r="C50710">
        <v>10</v>
      </c>
      <c r="D50710" t="s">
        <v>1755</v>
      </c>
      <c r="E50710" t="s">
        <v>19</v>
      </c>
      <c r="F50710">
        <v>341</v>
      </c>
    </row>
    <row r="50711" spans="1:6" x14ac:dyDescent="0.35">
      <c r="A50711" s="3">
        <v>43447</v>
      </c>
      <c r="B50711" t="s">
        <v>18507</v>
      </c>
      <c r="C50711">
        <v>19</v>
      </c>
      <c r="D50711" t="s">
        <v>1586</v>
      </c>
      <c r="E50711" t="s">
        <v>100</v>
      </c>
      <c r="F50711">
        <v>360</v>
      </c>
    </row>
    <row r="50712" spans="1:6" x14ac:dyDescent="0.35">
      <c r="A50712" s="3">
        <v>43447</v>
      </c>
      <c r="B50712" t="s">
        <v>18728</v>
      </c>
      <c r="C50712">
        <v>6</v>
      </c>
      <c r="D50712" t="s">
        <v>1399</v>
      </c>
      <c r="E50712" t="s">
        <v>30</v>
      </c>
      <c r="F50712">
        <v>465</v>
      </c>
    </row>
    <row r="50713" spans="1:6" x14ac:dyDescent="0.35">
      <c r="A50713" s="3">
        <v>43447</v>
      </c>
      <c r="B50713" t="s">
        <v>18668</v>
      </c>
      <c r="C50713">
        <v>20</v>
      </c>
      <c r="D50713" t="s">
        <v>1517</v>
      </c>
      <c r="E50713" t="s">
        <v>100</v>
      </c>
      <c r="F50713">
        <v>366</v>
      </c>
    </row>
    <row r="50714" spans="1:6" x14ac:dyDescent="0.35">
      <c r="A50714" s="3">
        <v>43447</v>
      </c>
      <c r="B50714" t="s">
        <v>18852</v>
      </c>
      <c r="C50714">
        <v>11</v>
      </c>
      <c r="D50714" t="s">
        <v>1683</v>
      </c>
      <c r="E50714" t="s">
        <v>1251</v>
      </c>
      <c r="F50714">
        <v>576</v>
      </c>
    </row>
    <row r="50715" spans="1:6" x14ac:dyDescent="0.35">
      <c r="A50715" s="3">
        <v>43447</v>
      </c>
      <c r="B50715" t="s">
        <v>18437</v>
      </c>
      <c r="C50715">
        <v>9</v>
      </c>
      <c r="D50715" t="s">
        <v>389</v>
      </c>
      <c r="E50715" t="s">
        <v>32</v>
      </c>
      <c r="F50715">
        <v>570</v>
      </c>
    </row>
    <row r="50716" spans="1:6" x14ac:dyDescent="0.35">
      <c r="A50716" s="3">
        <v>43447</v>
      </c>
      <c r="B50716" t="s">
        <v>18418</v>
      </c>
      <c r="C50716">
        <v>19</v>
      </c>
      <c r="D50716" t="s">
        <v>514</v>
      </c>
      <c r="E50716" t="s">
        <v>100</v>
      </c>
      <c r="F50716">
        <v>553</v>
      </c>
    </row>
    <row r="50717" spans="1:6" x14ac:dyDescent="0.35">
      <c r="A50717" s="3">
        <v>43447</v>
      </c>
      <c r="B50717" t="s">
        <v>18922</v>
      </c>
      <c r="C50717">
        <v>18</v>
      </c>
      <c r="D50717" t="s">
        <v>1649</v>
      </c>
      <c r="E50717" t="s">
        <v>32</v>
      </c>
      <c r="F50717">
        <v>381</v>
      </c>
    </row>
    <row r="50718" spans="1:6" x14ac:dyDescent="0.35">
      <c r="A50718" s="3">
        <v>43447</v>
      </c>
      <c r="B50718" t="s">
        <v>18396</v>
      </c>
      <c r="C50718">
        <v>20</v>
      </c>
      <c r="D50718" t="s">
        <v>269</v>
      </c>
      <c r="E50718" t="s">
        <v>100</v>
      </c>
      <c r="F50718">
        <v>394</v>
      </c>
    </row>
    <row r="50719" spans="1:6" x14ac:dyDescent="0.35">
      <c r="A50719" s="3">
        <v>43447</v>
      </c>
      <c r="B50719" t="s">
        <v>18465</v>
      </c>
      <c r="C50719">
        <v>19</v>
      </c>
      <c r="D50719" t="s">
        <v>720</v>
      </c>
      <c r="E50719" t="s">
        <v>26</v>
      </c>
      <c r="F50719">
        <v>524</v>
      </c>
    </row>
    <row r="50720" spans="1:6" x14ac:dyDescent="0.35">
      <c r="A50720" s="3">
        <v>43447</v>
      </c>
      <c r="B50720" t="s">
        <v>18731</v>
      </c>
      <c r="C50720">
        <v>6</v>
      </c>
      <c r="D50720" t="s">
        <v>1512</v>
      </c>
      <c r="E50720" t="s">
        <v>70</v>
      </c>
      <c r="F50720">
        <v>442</v>
      </c>
    </row>
    <row r="50721" spans="1:6" x14ac:dyDescent="0.35">
      <c r="A50721" s="3">
        <v>43447</v>
      </c>
      <c r="B50721" t="s">
        <v>18896</v>
      </c>
      <c r="C50721">
        <v>11</v>
      </c>
      <c r="D50721" t="s">
        <v>1686</v>
      </c>
      <c r="E50721" t="s">
        <v>26</v>
      </c>
      <c r="F50721">
        <v>395</v>
      </c>
    </row>
    <row r="50722" spans="1:6" x14ac:dyDescent="0.35">
      <c r="A50722" s="3">
        <v>43447</v>
      </c>
      <c r="B50722" t="s">
        <v>18432</v>
      </c>
      <c r="C50722">
        <v>15</v>
      </c>
      <c r="D50722" t="s">
        <v>525</v>
      </c>
      <c r="E50722" t="s">
        <v>32</v>
      </c>
      <c r="F50722">
        <v>393</v>
      </c>
    </row>
    <row r="50723" spans="1:6" x14ac:dyDescent="0.35">
      <c r="A50723" s="3">
        <v>43447</v>
      </c>
      <c r="B50723" t="s">
        <v>18676</v>
      </c>
      <c r="C50723">
        <v>15</v>
      </c>
      <c r="D50723" t="s">
        <v>1482</v>
      </c>
      <c r="E50723" t="s">
        <v>100</v>
      </c>
      <c r="F50723">
        <v>485</v>
      </c>
    </row>
    <row r="50724" spans="1:6" x14ac:dyDescent="0.35">
      <c r="A50724" s="3">
        <v>43447</v>
      </c>
      <c r="B50724" t="s">
        <v>18951</v>
      </c>
      <c r="C50724">
        <v>11</v>
      </c>
      <c r="D50724" t="s">
        <v>1573</v>
      </c>
      <c r="E50724" t="s">
        <v>1251</v>
      </c>
      <c r="F50724">
        <v>474</v>
      </c>
    </row>
    <row r="50725" spans="1:6" x14ac:dyDescent="0.35">
      <c r="A50725" s="3">
        <v>43447</v>
      </c>
      <c r="B50725" t="s">
        <v>18963</v>
      </c>
      <c r="C50725">
        <v>6</v>
      </c>
      <c r="D50725" t="s">
        <v>1506</v>
      </c>
      <c r="E50725" t="s">
        <v>30</v>
      </c>
      <c r="F50725">
        <v>402</v>
      </c>
    </row>
    <row r="50726" spans="1:6" x14ac:dyDescent="0.35">
      <c r="A50726" s="3">
        <v>43447</v>
      </c>
      <c r="B50726" t="s">
        <v>18730</v>
      </c>
      <c r="C50726">
        <v>6</v>
      </c>
      <c r="D50726" t="s">
        <v>1393</v>
      </c>
      <c r="E50726" t="s">
        <v>70</v>
      </c>
      <c r="F50726">
        <v>473</v>
      </c>
    </row>
    <row r="50727" spans="1:6" x14ac:dyDescent="0.35">
      <c r="A50727" s="3">
        <v>43447</v>
      </c>
      <c r="B50727" t="s">
        <v>18808</v>
      </c>
      <c r="C50727">
        <v>11</v>
      </c>
      <c r="D50727" t="s">
        <v>1501</v>
      </c>
      <c r="E50727" t="s">
        <v>26</v>
      </c>
      <c r="F50727">
        <v>530</v>
      </c>
    </row>
    <row r="50728" spans="1:6" x14ac:dyDescent="0.35">
      <c r="A50728" s="3">
        <v>43447</v>
      </c>
      <c r="B50728" t="s">
        <v>18839</v>
      </c>
      <c r="C50728">
        <v>18</v>
      </c>
      <c r="D50728" t="s">
        <v>1609</v>
      </c>
      <c r="E50728" t="s">
        <v>100</v>
      </c>
      <c r="F50728">
        <v>551</v>
      </c>
    </row>
    <row r="50729" spans="1:6" x14ac:dyDescent="0.35">
      <c r="A50729" s="3">
        <v>43447</v>
      </c>
      <c r="B50729" t="s">
        <v>18927</v>
      </c>
      <c r="C50729">
        <v>4</v>
      </c>
      <c r="D50729" t="s">
        <v>1414</v>
      </c>
      <c r="E50729" t="s">
        <v>70</v>
      </c>
      <c r="F50729">
        <v>489</v>
      </c>
    </row>
    <row r="50730" spans="1:6" x14ac:dyDescent="0.35">
      <c r="A50730" s="3">
        <v>43447</v>
      </c>
      <c r="B50730" t="s">
        <v>18467</v>
      </c>
      <c r="C50730">
        <v>15</v>
      </c>
      <c r="D50730" t="s">
        <v>722</v>
      </c>
      <c r="E50730" t="s">
        <v>97</v>
      </c>
      <c r="F50730">
        <v>421</v>
      </c>
    </row>
    <row r="50731" spans="1:6" x14ac:dyDescent="0.35">
      <c r="A50731" s="3">
        <v>43447</v>
      </c>
      <c r="B50731" t="s">
        <v>18588</v>
      </c>
      <c r="C50731">
        <v>18</v>
      </c>
      <c r="D50731" t="s">
        <v>1802</v>
      </c>
      <c r="E50731" t="s">
        <v>100</v>
      </c>
      <c r="F50731">
        <v>442</v>
      </c>
    </row>
    <row r="50732" spans="1:6" x14ac:dyDescent="0.35">
      <c r="A50732" s="3">
        <v>43447</v>
      </c>
      <c r="B50732" t="s">
        <v>18685</v>
      </c>
      <c r="C50732">
        <v>11</v>
      </c>
      <c r="D50732" t="s">
        <v>2369</v>
      </c>
      <c r="E50732" t="s">
        <v>1251</v>
      </c>
      <c r="F50732">
        <v>379</v>
      </c>
    </row>
    <row r="50733" spans="1:6" x14ac:dyDescent="0.35">
      <c r="A50733" s="3">
        <v>43447</v>
      </c>
      <c r="B50733" t="s">
        <v>18583</v>
      </c>
      <c r="C50733">
        <v>19</v>
      </c>
      <c r="D50733" t="s">
        <v>1360</v>
      </c>
      <c r="E50733" t="s">
        <v>100</v>
      </c>
      <c r="F50733">
        <v>388</v>
      </c>
    </row>
    <row r="50734" spans="1:6" x14ac:dyDescent="0.35">
      <c r="A50734" s="3">
        <v>43447</v>
      </c>
      <c r="B50734" t="s">
        <v>18441</v>
      </c>
      <c r="C50734">
        <v>18</v>
      </c>
      <c r="D50734" t="s">
        <v>397</v>
      </c>
      <c r="E50734" t="s">
        <v>32</v>
      </c>
      <c r="F50734">
        <v>368</v>
      </c>
    </row>
    <row r="50735" spans="1:6" x14ac:dyDescent="0.35">
      <c r="A50735" s="3">
        <v>43447</v>
      </c>
      <c r="B50735" t="s">
        <v>18528</v>
      </c>
      <c r="C50735">
        <v>20</v>
      </c>
      <c r="D50735" t="s">
        <v>1335</v>
      </c>
      <c r="E50735" t="s">
        <v>100</v>
      </c>
      <c r="F50735">
        <v>373</v>
      </c>
    </row>
    <row r="50736" spans="1:6" x14ac:dyDescent="0.35">
      <c r="A50736" s="3">
        <v>43447</v>
      </c>
      <c r="B50736" t="s">
        <v>18694</v>
      </c>
      <c r="C50736">
        <v>15</v>
      </c>
      <c r="D50736" t="s">
        <v>962</v>
      </c>
      <c r="E50736" t="s">
        <v>70</v>
      </c>
      <c r="F50736">
        <v>431</v>
      </c>
    </row>
    <row r="50737" spans="1:6" x14ac:dyDescent="0.35">
      <c r="A50737" s="3">
        <v>43447</v>
      </c>
      <c r="B50737" t="s">
        <v>18523</v>
      </c>
      <c r="C50737">
        <v>15</v>
      </c>
      <c r="D50737" t="s">
        <v>1470</v>
      </c>
      <c r="E50737" t="s">
        <v>97</v>
      </c>
      <c r="F50737">
        <v>324</v>
      </c>
    </row>
    <row r="50738" spans="1:6" x14ac:dyDescent="0.35">
      <c r="A50738" s="3">
        <v>43447</v>
      </c>
      <c r="B50738" t="s">
        <v>18780</v>
      </c>
      <c r="C50738">
        <v>18</v>
      </c>
      <c r="D50738" t="s">
        <v>1763</v>
      </c>
      <c r="E50738" t="s">
        <v>32</v>
      </c>
      <c r="F50738">
        <v>272</v>
      </c>
    </row>
    <row r="50739" spans="1:6" x14ac:dyDescent="0.35">
      <c r="A50739" s="3">
        <v>43447</v>
      </c>
      <c r="B50739" t="s">
        <v>18511</v>
      </c>
      <c r="C50739">
        <v>10</v>
      </c>
      <c r="D50739" t="s">
        <v>1735</v>
      </c>
      <c r="E50739" t="s">
        <v>19</v>
      </c>
      <c r="F50739">
        <v>412</v>
      </c>
    </row>
    <row r="50740" spans="1:6" x14ac:dyDescent="0.35">
      <c r="A50740" s="3">
        <v>43447</v>
      </c>
      <c r="B50740" t="s">
        <v>18510</v>
      </c>
      <c r="C50740">
        <v>15</v>
      </c>
      <c r="D50740" t="s">
        <v>1676</v>
      </c>
      <c r="E50740" t="s">
        <v>32</v>
      </c>
      <c r="F50740">
        <v>310</v>
      </c>
    </row>
    <row r="50741" spans="1:6" x14ac:dyDescent="0.35">
      <c r="A50741" s="3">
        <v>43447</v>
      </c>
      <c r="B50741" t="s">
        <v>18610</v>
      </c>
      <c r="C50741">
        <v>11</v>
      </c>
      <c r="D50741" t="s">
        <v>1700</v>
      </c>
      <c r="E50741" t="s">
        <v>26</v>
      </c>
      <c r="F50741">
        <v>434</v>
      </c>
    </row>
    <row r="50742" spans="1:6" x14ac:dyDescent="0.35">
      <c r="A50742" s="3">
        <v>43447</v>
      </c>
      <c r="B50742" t="s">
        <v>18827</v>
      </c>
      <c r="C50742">
        <v>19</v>
      </c>
      <c r="D50742" t="s">
        <v>1626</v>
      </c>
      <c r="E50742" t="s">
        <v>26</v>
      </c>
      <c r="F50742">
        <v>509</v>
      </c>
    </row>
    <row r="50743" spans="1:6" x14ac:dyDescent="0.35">
      <c r="A50743" s="3">
        <v>43447</v>
      </c>
      <c r="B50743" t="s">
        <v>18394</v>
      </c>
      <c r="C50743">
        <v>19</v>
      </c>
      <c r="D50743" t="s">
        <v>267</v>
      </c>
      <c r="E50743" t="s">
        <v>26</v>
      </c>
      <c r="F50743">
        <v>431</v>
      </c>
    </row>
    <row r="50744" spans="1:6" x14ac:dyDescent="0.35">
      <c r="A50744" s="3">
        <v>43447</v>
      </c>
      <c r="B50744" t="s">
        <v>18556</v>
      </c>
      <c r="C50744">
        <v>20</v>
      </c>
      <c r="D50744" t="s">
        <v>1527</v>
      </c>
      <c r="E50744" t="s">
        <v>100</v>
      </c>
      <c r="F50744">
        <v>653</v>
      </c>
    </row>
    <row r="50745" spans="1:6" x14ac:dyDescent="0.35">
      <c r="A50745" s="3">
        <v>43447</v>
      </c>
      <c r="B50745" t="s">
        <v>18686</v>
      </c>
      <c r="C50745">
        <v>11</v>
      </c>
      <c r="D50745" t="s">
        <v>3265</v>
      </c>
      <c r="E50745" t="s">
        <v>1251</v>
      </c>
      <c r="F50745">
        <v>345</v>
      </c>
    </row>
    <row r="50746" spans="1:6" x14ac:dyDescent="0.35">
      <c r="A50746" s="3">
        <v>43447</v>
      </c>
      <c r="B50746" t="s">
        <v>18788</v>
      </c>
      <c r="C50746">
        <v>1</v>
      </c>
      <c r="D50746" t="s">
        <v>2042</v>
      </c>
      <c r="E50746" t="s">
        <v>26</v>
      </c>
      <c r="F50746">
        <v>406</v>
      </c>
    </row>
    <row r="50747" spans="1:6" x14ac:dyDescent="0.35">
      <c r="A50747" s="3">
        <v>43447</v>
      </c>
      <c r="B50747" t="s">
        <v>18723</v>
      </c>
      <c r="C50747">
        <v>17</v>
      </c>
      <c r="D50747" t="s">
        <v>1693</v>
      </c>
      <c r="E50747" t="s">
        <v>70</v>
      </c>
      <c r="F50747">
        <v>507</v>
      </c>
    </row>
    <row r="50748" spans="1:6" x14ac:dyDescent="0.35">
      <c r="A50748" s="3">
        <v>43447</v>
      </c>
      <c r="B50748" t="s">
        <v>18916</v>
      </c>
      <c r="C50748">
        <v>10</v>
      </c>
      <c r="D50748" t="s">
        <v>1562</v>
      </c>
      <c r="E50748" t="s">
        <v>19</v>
      </c>
      <c r="F50748">
        <v>678</v>
      </c>
    </row>
    <row r="50749" spans="1:6" x14ac:dyDescent="0.35">
      <c r="A50749" s="3">
        <v>43447</v>
      </c>
      <c r="B50749" t="s">
        <v>18619</v>
      </c>
      <c r="C50749">
        <v>11</v>
      </c>
      <c r="D50749" t="s">
        <v>1695</v>
      </c>
      <c r="E50749" t="s">
        <v>26</v>
      </c>
      <c r="F50749">
        <v>417</v>
      </c>
    </row>
    <row r="50750" spans="1:6" x14ac:dyDescent="0.35">
      <c r="A50750" s="3">
        <v>43447</v>
      </c>
      <c r="B50750" t="s">
        <v>18542</v>
      </c>
      <c r="C50750">
        <v>19</v>
      </c>
      <c r="D50750" t="s">
        <v>800</v>
      </c>
      <c r="E50750" t="s">
        <v>100</v>
      </c>
      <c r="F50750">
        <v>621</v>
      </c>
    </row>
    <row r="50751" spans="1:6" x14ac:dyDescent="0.35">
      <c r="A50751" s="3">
        <v>43447</v>
      </c>
      <c r="B50751" t="s">
        <v>18517</v>
      </c>
      <c r="C50751">
        <v>17</v>
      </c>
      <c r="D50751" t="s">
        <v>3619</v>
      </c>
      <c r="E50751" t="s">
        <v>70</v>
      </c>
      <c r="F50751">
        <v>417</v>
      </c>
    </row>
    <row r="50752" spans="1:6" x14ac:dyDescent="0.35">
      <c r="A50752" s="3">
        <v>43447</v>
      </c>
      <c r="B50752" t="s">
        <v>18656</v>
      </c>
      <c r="C50752">
        <v>19</v>
      </c>
      <c r="D50752" t="s">
        <v>1591</v>
      </c>
      <c r="E50752" t="s">
        <v>70</v>
      </c>
      <c r="F50752">
        <v>537</v>
      </c>
    </row>
    <row r="50753" spans="1:6" x14ac:dyDescent="0.35">
      <c r="A50753" s="3">
        <v>43447</v>
      </c>
      <c r="B50753" t="s">
        <v>18582</v>
      </c>
      <c r="C50753">
        <v>20</v>
      </c>
      <c r="D50753" t="s">
        <v>1345</v>
      </c>
      <c r="E50753" t="s">
        <v>100</v>
      </c>
      <c r="F50753">
        <v>815</v>
      </c>
    </row>
    <row r="50754" spans="1:6" x14ac:dyDescent="0.35">
      <c r="A50754" s="3">
        <v>43447</v>
      </c>
      <c r="B50754" t="s">
        <v>18736</v>
      </c>
      <c r="C50754">
        <v>4</v>
      </c>
      <c r="D50754" t="s">
        <v>1418</v>
      </c>
      <c r="E50754" t="s">
        <v>70</v>
      </c>
      <c r="F50754">
        <v>431</v>
      </c>
    </row>
    <row r="50755" spans="1:6" x14ac:dyDescent="0.35">
      <c r="A50755" s="3">
        <v>43447</v>
      </c>
      <c r="B50755" t="s">
        <v>18413</v>
      </c>
      <c r="C50755">
        <v>15</v>
      </c>
      <c r="D50755" t="s">
        <v>409</v>
      </c>
      <c r="E50755" t="s">
        <v>32</v>
      </c>
      <c r="F50755">
        <v>603</v>
      </c>
    </row>
    <row r="50756" spans="1:6" x14ac:dyDescent="0.35">
      <c r="A50756" s="3">
        <v>43447</v>
      </c>
      <c r="B50756" t="s">
        <v>18857</v>
      </c>
      <c r="C50756">
        <v>13</v>
      </c>
      <c r="D50756" t="s">
        <v>1660</v>
      </c>
      <c r="E50756" t="s">
        <v>19</v>
      </c>
      <c r="F50756">
        <v>444</v>
      </c>
    </row>
    <row r="50757" spans="1:6" x14ac:dyDescent="0.35">
      <c r="A50757" s="3">
        <v>43447</v>
      </c>
      <c r="B50757" t="s">
        <v>18907</v>
      </c>
      <c r="C50757">
        <v>6</v>
      </c>
      <c r="D50757" t="s">
        <v>1864</v>
      </c>
      <c r="E50757" t="s">
        <v>30</v>
      </c>
      <c r="F50757">
        <v>407</v>
      </c>
    </row>
    <row r="50758" spans="1:6" x14ac:dyDescent="0.35">
      <c r="A50758" s="3">
        <v>43447</v>
      </c>
      <c r="B50758" t="s">
        <v>18616</v>
      </c>
      <c r="C50758">
        <v>11</v>
      </c>
      <c r="D50758" t="s">
        <v>1505</v>
      </c>
      <c r="E50758" t="s">
        <v>26</v>
      </c>
      <c r="F50758">
        <v>485</v>
      </c>
    </row>
    <row r="50759" spans="1:6" x14ac:dyDescent="0.35">
      <c r="A50759" s="3">
        <v>43447</v>
      </c>
      <c r="B50759" t="s">
        <v>18724</v>
      </c>
      <c r="C50759">
        <v>19</v>
      </c>
      <c r="D50759" t="s">
        <v>1550</v>
      </c>
      <c r="E50759" t="s">
        <v>26</v>
      </c>
      <c r="F50759">
        <v>371</v>
      </c>
    </row>
    <row r="50760" spans="1:6" x14ac:dyDescent="0.35">
      <c r="A50760" s="3">
        <v>43447</v>
      </c>
      <c r="B50760" t="s">
        <v>18629</v>
      </c>
      <c r="C50760">
        <v>11</v>
      </c>
      <c r="D50760" t="s">
        <v>3203</v>
      </c>
      <c r="E50760" t="s">
        <v>26</v>
      </c>
      <c r="F50760">
        <v>297</v>
      </c>
    </row>
    <row r="50761" spans="1:6" x14ac:dyDescent="0.35">
      <c r="A50761" s="3">
        <v>43447</v>
      </c>
      <c r="B50761" t="s">
        <v>18400</v>
      </c>
      <c r="C50761">
        <v>15</v>
      </c>
      <c r="D50761" t="s">
        <v>283</v>
      </c>
      <c r="E50761" t="s">
        <v>32</v>
      </c>
      <c r="F50761">
        <v>462</v>
      </c>
    </row>
    <row r="50762" spans="1:6" x14ac:dyDescent="0.35">
      <c r="A50762" s="3">
        <v>43447</v>
      </c>
      <c r="B50762" t="s">
        <v>18468</v>
      </c>
      <c r="C50762">
        <v>17</v>
      </c>
      <c r="D50762" t="s">
        <v>523</v>
      </c>
      <c r="E50762" t="s">
        <v>32</v>
      </c>
      <c r="F50762">
        <v>437</v>
      </c>
    </row>
    <row r="50763" spans="1:6" x14ac:dyDescent="0.35">
      <c r="A50763" s="3">
        <v>43447</v>
      </c>
      <c r="B50763" t="s">
        <v>18739</v>
      </c>
      <c r="C50763">
        <v>11</v>
      </c>
      <c r="D50763" t="s">
        <v>1644</v>
      </c>
      <c r="E50763" t="s">
        <v>26</v>
      </c>
      <c r="F50763">
        <v>429</v>
      </c>
    </row>
    <row r="50764" spans="1:6" x14ac:dyDescent="0.35">
      <c r="A50764" s="3">
        <v>43447</v>
      </c>
      <c r="B50764" t="s">
        <v>18493</v>
      </c>
      <c r="C50764">
        <v>20</v>
      </c>
      <c r="D50764" t="s">
        <v>1837</v>
      </c>
      <c r="E50764" t="s">
        <v>100</v>
      </c>
      <c r="F50764">
        <v>398</v>
      </c>
    </row>
    <row r="50765" spans="1:6" x14ac:dyDescent="0.35">
      <c r="A50765" s="3">
        <v>43447</v>
      </c>
      <c r="B50765" t="s">
        <v>18545</v>
      </c>
      <c r="C50765">
        <v>9</v>
      </c>
      <c r="D50765" t="s">
        <v>814</v>
      </c>
      <c r="E50765" t="s">
        <v>32</v>
      </c>
      <c r="F50765">
        <v>572</v>
      </c>
    </row>
    <row r="50766" spans="1:6" x14ac:dyDescent="0.35">
      <c r="A50766" s="3">
        <v>43447</v>
      </c>
      <c r="B50766" t="s">
        <v>18456</v>
      </c>
      <c r="C50766">
        <v>20</v>
      </c>
      <c r="D50766" t="s">
        <v>401</v>
      </c>
      <c r="E50766" t="s">
        <v>100</v>
      </c>
      <c r="F50766">
        <v>456</v>
      </c>
    </row>
    <row r="50767" spans="1:6" x14ac:dyDescent="0.35">
      <c r="A50767" s="3">
        <v>43447</v>
      </c>
      <c r="B50767" t="s">
        <v>18447</v>
      </c>
      <c r="C50767">
        <v>20</v>
      </c>
      <c r="D50767" t="s">
        <v>642</v>
      </c>
      <c r="E50767" t="s">
        <v>100</v>
      </c>
      <c r="F50767">
        <v>477</v>
      </c>
    </row>
    <row r="50768" spans="1:6" x14ac:dyDescent="0.35">
      <c r="A50768" s="3">
        <v>43447</v>
      </c>
      <c r="B50768" t="s">
        <v>18897</v>
      </c>
      <c r="C50768">
        <v>11</v>
      </c>
      <c r="D50768" t="s">
        <v>1457</v>
      </c>
      <c r="E50768" t="s">
        <v>26</v>
      </c>
      <c r="F50768">
        <v>503</v>
      </c>
    </row>
    <row r="50769" spans="1:6" x14ac:dyDescent="0.35">
      <c r="A50769" s="3">
        <v>43447</v>
      </c>
      <c r="B50769" t="s">
        <v>18700</v>
      </c>
      <c r="C50769">
        <v>19</v>
      </c>
      <c r="D50769" t="s">
        <v>1054</v>
      </c>
      <c r="E50769" t="s">
        <v>100</v>
      </c>
      <c r="F50769">
        <v>191</v>
      </c>
    </row>
    <row r="50770" spans="1:6" x14ac:dyDescent="0.35">
      <c r="A50770" s="3">
        <v>43447</v>
      </c>
      <c r="B50770" t="s">
        <v>18692</v>
      </c>
      <c r="C50770">
        <v>11</v>
      </c>
      <c r="D50770" t="s">
        <v>2353</v>
      </c>
      <c r="E50770" t="s">
        <v>1251</v>
      </c>
      <c r="F50770">
        <v>478</v>
      </c>
    </row>
    <row r="50771" spans="1:6" x14ac:dyDescent="0.35">
      <c r="A50771" s="3">
        <v>43447</v>
      </c>
      <c r="B50771" t="s">
        <v>18633</v>
      </c>
      <c r="C50771">
        <v>17</v>
      </c>
      <c r="D50771" t="s">
        <v>1497</v>
      </c>
      <c r="E50771" t="s">
        <v>32</v>
      </c>
      <c r="F50771">
        <v>427</v>
      </c>
    </row>
    <row r="50772" spans="1:6" x14ac:dyDescent="0.35">
      <c r="A50772" s="3">
        <v>43447</v>
      </c>
      <c r="B50772" t="s">
        <v>18429</v>
      </c>
      <c r="C50772">
        <v>20</v>
      </c>
      <c r="D50772" t="s">
        <v>524</v>
      </c>
      <c r="E50772" t="s">
        <v>100</v>
      </c>
      <c r="F50772">
        <v>369</v>
      </c>
    </row>
    <row r="50773" spans="1:6" x14ac:dyDescent="0.35">
      <c r="A50773" s="3">
        <v>43447</v>
      </c>
      <c r="B50773" t="s">
        <v>18863</v>
      </c>
      <c r="C50773">
        <v>4</v>
      </c>
      <c r="D50773" t="s">
        <v>1336</v>
      </c>
      <c r="E50773" t="s">
        <v>70</v>
      </c>
      <c r="F50773">
        <v>463</v>
      </c>
    </row>
    <row r="50774" spans="1:6" x14ac:dyDescent="0.35">
      <c r="A50774" s="3">
        <v>43447</v>
      </c>
      <c r="B50774" t="s">
        <v>18483</v>
      </c>
      <c r="C50774">
        <v>18</v>
      </c>
      <c r="D50774" t="s">
        <v>520</v>
      </c>
      <c r="E50774" t="s">
        <v>32</v>
      </c>
      <c r="F50774">
        <v>321</v>
      </c>
    </row>
    <row r="50775" spans="1:6" x14ac:dyDescent="0.35">
      <c r="A50775" s="3">
        <v>43447</v>
      </c>
      <c r="B50775" t="s">
        <v>18632</v>
      </c>
      <c r="C50775">
        <v>15</v>
      </c>
      <c r="D50775" t="s">
        <v>1464</v>
      </c>
      <c r="E50775" t="s">
        <v>32</v>
      </c>
      <c r="F50775">
        <v>474</v>
      </c>
    </row>
    <row r="50776" spans="1:6" x14ac:dyDescent="0.35">
      <c r="A50776" s="3">
        <v>43447</v>
      </c>
      <c r="B50776" t="s">
        <v>18912</v>
      </c>
      <c r="C50776">
        <v>18</v>
      </c>
      <c r="D50776" t="s">
        <v>1722</v>
      </c>
      <c r="E50776" t="s">
        <v>100</v>
      </c>
      <c r="F50776">
        <v>297</v>
      </c>
    </row>
    <row r="50777" spans="1:6" x14ac:dyDescent="0.35">
      <c r="A50777" s="3">
        <v>43447</v>
      </c>
      <c r="B50777" t="s">
        <v>18627</v>
      </c>
      <c r="C50777">
        <v>11</v>
      </c>
      <c r="D50777" t="s">
        <v>1477</v>
      </c>
      <c r="E50777" t="s">
        <v>1251</v>
      </c>
      <c r="F50777">
        <v>471</v>
      </c>
    </row>
    <row r="50778" spans="1:6" x14ac:dyDescent="0.35">
      <c r="A50778" s="3">
        <v>43447</v>
      </c>
      <c r="B50778" t="s">
        <v>18638</v>
      </c>
      <c r="C50778">
        <v>15</v>
      </c>
      <c r="D50778" t="s">
        <v>831</v>
      </c>
      <c r="E50778" t="s">
        <v>32</v>
      </c>
      <c r="F50778">
        <v>534</v>
      </c>
    </row>
    <row r="50779" spans="1:6" x14ac:dyDescent="0.35">
      <c r="A50779" s="3">
        <v>43447</v>
      </c>
      <c r="B50779" t="s">
        <v>18716</v>
      </c>
      <c r="C50779">
        <v>19</v>
      </c>
      <c r="D50779" t="s">
        <v>1061</v>
      </c>
      <c r="E50779" t="s">
        <v>26</v>
      </c>
      <c r="F50779">
        <v>470</v>
      </c>
    </row>
    <row r="50780" spans="1:6" x14ac:dyDescent="0.35">
      <c r="A50780" s="3">
        <v>43447</v>
      </c>
      <c r="B50780" t="s">
        <v>18544</v>
      </c>
      <c r="C50780">
        <v>20</v>
      </c>
      <c r="D50780" t="s">
        <v>1526</v>
      </c>
      <c r="E50780" t="s">
        <v>100</v>
      </c>
      <c r="F50780">
        <v>307</v>
      </c>
    </row>
    <row r="50781" spans="1:6" x14ac:dyDescent="0.35">
      <c r="A50781" s="3">
        <v>43447</v>
      </c>
      <c r="B50781" t="s">
        <v>18809</v>
      </c>
      <c r="C50781">
        <v>11</v>
      </c>
      <c r="D50781" t="s">
        <v>1563</v>
      </c>
      <c r="E50781" t="s">
        <v>26</v>
      </c>
      <c r="F50781">
        <v>597</v>
      </c>
    </row>
    <row r="50782" spans="1:6" x14ac:dyDescent="0.35">
      <c r="A50782" s="3">
        <v>43447</v>
      </c>
      <c r="B50782" t="s">
        <v>18653</v>
      </c>
      <c r="C50782">
        <v>15</v>
      </c>
      <c r="D50782" t="s">
        <v>1748</v>
      </c>
      <c r="E50782" t="s">
        <v>70</v>
      </c>
      <c r="F50782">
        <v>419</v>
      </c>
    </row>
    <row r="50783" spans="1:6" x14ac:dyDescent="0.35">
      <c r="A50783" s="3">
        <v>43447</v>
      </c>
      <c r="B50783" t="s">
        <v>18688</v>
      </c>
      <c r="C50783">
        <v>11</v>
      </c>
      <c r="D50783" t="s">
        <v>2363</v>
      </c>
      <c r="E50783" t="s">
        <v>1251</v>
      </c>
      <c r="F50783">
        <v>558</v>
      </c>
    </row>
    <row r="50784" spans="1:6" x14ac:dyDescent="0.35">
      <c r="A50784" s="3">
        <v>43447</v>
      </c>
      <c r="B50784" t="s">
        <v>18929</v>
      </c>
      <c r="C50784">
        <v>6</v>
      </c>
      <c r="D50784" t="s">
        <v>1445</v>
      </c>
      <c r="E50784" t="s">
        <v>30</v>
      </c>
      <c r="F50784">
        <v>325</v>
      </c>
    </row>
    <row r="50785" spans="1:6" x14ac:dyDescent="0.35">
      <c r="A50785" s="3">
        <v>43447</v>
      </c>
      <c r="B50785" t="s">
        <v>18387</v>
      </c>
      <c r="C50785">
        <v>18</v>
      </c>
      <c r="D50785" t="s">
        <v>69</v>
      </c>
      <c r="E50785" t="s">
        <v>70</v>
      </c>
      <c r="F50785">
        <v>440</v>
      </c>
    </row>
    <row r="50786" spans="1:6" x14ac:dyDescent="0.35">
      <c r="A50786" s="3">
        <v>43447</v>
      </c>
      <c r="B50786" t="s">
        <v>18915</v>
      </c>
      <c r="C50786">
        <v>9</v>
      </c>
      <c r="D50786" t="s">
        <v>1709</v>
      </c>
      <c r="E50786" t="s">
        <v>32</v>
      </c>
      <c r="F50786">
        <v>620</v>
      </c>
    </row>
    <row r="50787" spans="1:6" x14ac:dyDescent="0.35">
      <c r="A50787" s="3">
        <v>43447</v>
      </c>
      <c r="B50787" t="s">
        <v>18789</v>
      </c>
      <c r="C50787">
        <v>11</v>
      </c>
      <c r="D50787" t="s">
        <v>1481</v>
      </c>
      <c r="E50787" t="s">
        <v>1251</v>
      </c>
      <c r="F50787">
        <v>434</v>
      </c>
    </row>
    <row r="50788" spans="1:6" x14ac:dyDescent="0.35">
      <c r="A50788" s="3">
        <v>43447</v>
      </c>
      <c r="B50788" t="s">
        <v>18366</v>
      </c>
      <c r="C50788">
        <v>13</v>
      </c>
      <c r="D50788" t="s">
        <v>102</v>
      </c>
      <c r="E50788" t="s">
        <v>19</v>
      </c>
      <c r="F50788">
        <v>444</v>
      </c>
    </row>
    <row r="50789" spans="1:6" x14ac:dyDescent="0.35">
      <c r="A50789" s="3">
        <v>43447</v>
      </c>
      <c r="B50789" t="s">
        <v>18660</v>
      </c>
      <c r="C50789">
        <v>13</v>
      </c>
      <c r="D50789" t="s">
        <v>1740</v>
      </c>
      <c r="E50789" t="s">
        <v>19</v>
      </c>
      <c r="F50789">
        <v>605</v>
      </c>
    </row>
    <row r="50790" spans="1:6" x14ac:dyDescent="0.35">
      <c r="A50790" s="3">
        <v>43447</v>
      </c>
      <c r="B50790" t="s">
        <v>18634</v>
      </c>
      <c r="C50790">
        <v>19</v>
      </c>
      <c r="D50790" t="s">
        <v>1905</v>
      </c>
      <c r="E50790" t="s">
        <v>70</v>
      </c>
      <c r="F50790">
        <v>598</v>
      </c>
    </row>
    <row r="50791" spans="1:6" x14ac:dyDescent="0.35">
      <c r="A50791" s="3">
        <v>43447</v>
      </c>
      <c r="B50791" t="s">
        <v>18701</v>
      </c>
      <c r="C50791">
        <v>19</v>
      </c>
      <c r="D50791" t="s">
        <v>1047</v>
      </c>
      <c r="E50791" t="s">
        <v>70</v>
      </c>
      <c r="F50791">
        <v>321</v>
      </c>
    </row>
    <row r="50792" spans="1:6" x14ac:dyDescent="0.35">
      <c r="A50792" s="3">
        <v>43447</v>
      </c>
      <c r="B50792" t="s">
        <v>18554</v>
      </c>
      <c r="C50792">
        <v>13</v>
      </c>
      <c r="D50792" t="s">
        <v>804</v>
      </c>
      <c r="E50792" t="s">
        <v>19</v>
      </c>
      <c r="F50792">
        <v>375</v>
      </c>
    </row>
    <row r="50793" spans="1:6" x14ac:dyDescent="0.35">
      <c r="A50793" s="3">
        <v>43447</v>
      </c>
      <c r="B50793" t="s">
        <v>18569</v>
      </c>
      <c r="C50793">
        <v>19</v>
      </c>
      <c r="D50793" t="s">
        <v>1370</v>
      </c>
      <c r="E50793" t="s">
        <v>26</v>
      </c>
      <c r="F50793">
        <v>358</v>
      </c>
    </row>
    <row r="50794" spans="1:6" x14ac:dyDescent="0.35">
      <c r="A50794" s="3">
        <v>43447</v>
      </c>
      <c r="B50794" t="s">
        <v>18806</v>
      </c>
      <c r="C50794">
        <v>11</v>
      </c>
      <c r="D50794" t="s">
        <v>1654</v>
      </c>
      <c r="E50794" t="s">
        <v>1251</v>
      </c>
      <c r="F50794">
        <v>360</v>
      </c>
    </row>
    <row r="50795" spans="1:6" x14ac:dyDescent="0.35">
      <c r="A50795" s="3">
        <v>43447</v>
      </c>
      <c r="B50795" t="s">
        <v>18790</v>
      </c>
      <c r="C50795">
        <v>6</v>
      </c>
      <c r="D50795" t="s">
        <v>2618</v>
      </c>
      <c r="E50795" t="s">
        <v>30</v>
      </c>
      <c r="F50795">
        <v>453</v>
      </c>
    </row>
    <row r="50796" spans="1:6" x14ac:dyDescent="0.35">
      <c r="A50796" s="3">
        <v>43447</v>
      </c>
      <c r="B50796" t="s">
        <v>18675</v>
      </c>
      <c r="C50796">
        <v>20</v>
      </c>
      <c r="D50796" t="s">
        <v>2474</v>
      </c>
      <c r="E50796" t="s">
        <v>100</v>
      </c>
      <c r="F50796">
        <v>488</v>
      </c>
    </row>
    <row r="50797" spans="1:6" x14ac:dyDescent="0.35">
      <c r="A50797" s="3">
        <v>43447</v>
      </c>
      <c r="B50797" t="s">
        <v>18765</v>
      </c>
      <c r="C50797">
        <v>13</v>
      </c>
      <c r="D50797" t="s">
        <v>1603</v>
      </c>
      <c r="E50797" t="s">
        <v>19</v>
      </c>
      <c r="F50797">
        <v>446</v>
      </c>
    </row>
    <row r="50798" spans="1:6" x14ac:dyDescent="0.35">
      <c r="A50798" s="3">
        <v>43447</v>
      </c>
      <c r="B50798" t="s">
        <v>18878</v>
      </c>
      <c r="C50798">
        <v>19</v>
      </c>
      <c r="D50798" t="s">
        <v>1580</v>
      </c>
      <c r="E50798" t="s">
        <v>70</v>
      </c>
      <c r="F50798">
        <v>450</v>
      </c>
    </row>
    <row r="50799" spans="1:6" x14ac:dyDescent="0.35">
      <c r="A50799" s="3">
        <v>43447</v>
      </c>
      <c r="B50799" t="s">
        <v>18901</v>
      </c>
      <c r="C50799">
        <v>1</v>
      </c>
      <c r="D50799" t="s">
        <v>1486</v>
      </c>
      <c r="E50799" t="s">
        <v>26</v>
      </c>
      <c r="F50799">
        <v>405</v>
      </c>
    </row>
    <row r="50800" spans="1:6" x14ac:dyDescent="0.35">
      <c r="A50800" s="3">
        <v>43447</v>
      </c>
      <c r="B50800" t="s">
        <v>18618</v>
      </c>
      <c r="C50800">
        <v>11</v>
      </c>
      <c r="D50800" t="s">
        <v>1685</v>
      </c>
      <c r="E50800" t="s">
        <v>26</v>
      </c>
      <c r="F50800">
        <v>373</v>
      </c>
    </row>
    <row r="50801" spans="1:6" x14ac:dyDescent="0.35">
      <c r="A50801" s="3">
        <v>43447</v>
      </c>
      <c r="B50801" t="s">
        <v>18958</v>
      </c>
      <c r="C50801">
        <v>6</v>
      </c>
      <c r="D50801" t="s">
        <v>1489</v>
      </c>
      <c r="E50801" t="s">
        <v>70</v>
      </c>
      <c r="F50801">
        <v>322</v>
      </c>
    </row>
    <row r="50802" spans="1:6" x14ac:dyDescent="0.35">
      <c r="A50802" s="3">
        <v>43447</v>
      </c>
      <c r="B50802" t="s">
        <v>18434</v>
      </c>
      <c r="C50802">
        <v>18</v>
      </c>
      <c r="D50802" t="s">
        <v>404</v>
      </c>
      <c r="E50802" t="s">
        <v>100</v>
      </c>
      <c r="F50802">
        <v>438</v>
      </c>
    </row>
    <row r="50803" spans="1:6" x14ac:dyDescent="0.35">
      <c r="A50803" s="3">
        <v>43447</v>
      </c>
      <c r="B50803" t="s">
        <v>18555</v>
      </c>
      <c r="C50803">
        <v>15</v>
      </c>
      <c r="D50803" t="s">
        <v>1671</v>
      </c>
      <c r="E50803" t="s">
        <v>70</v>
      </c>
      <c r="F50803">
        <v>314</v>
      </c>
    </row>
    <row r="50804" spans="1:6" x14ac:dyDescent="0.35">
      <c r="A50804" s="3">
        <v>43447</v>
      </c>
      <c r="B50804" t="s">
        <v>18531</v>
      </c>
      <c r="C50804">
        <v>13</v>
      </c>
      <c r="D50804" t="s">
        <v>717</v>
      </c>
      <c r="E50804" t="s">
        <v>19</v>
      </c>
      <c r="F50804">
        <v>265</v>
      </c>
    </row>
    <row r="50805" spans="1:6" x14ac:dyDescent="0.35">
      <c r="A50805" s="3">
        <v>43447</v>
      </c>
      <c r="B50805" t="s">
        <v>18683</v>
      </c>
      <c r="C50805">
        <v>1</v>
      </c>
      <c r="D50805" t="s">
        <v>1374</v>
      </c>
      <c r="E50805" t="s">
        <v>26</v>
      </c>
      <c r="F50805">
        <v>600</v>
      </c>
    </row>
    <row r="50806" spans="1:6" x14ac:dyDescent="0.35">
      <c r="A50806" s="3">
        <v>43447</v>
      </c>
      <c r="B50806" t="s">
        <v>18464</v>
      </c>
      <c r="C50806">
        <v>10</v>
      </c>
      <c r="D50806" t="s">
        <v>516</v>
      </c>
      <c r="E50806" t="s">
        <v>19</v>
      </c>
      <c r="F50806">
        <v>515</v>
      </c>
    </row>
    <row r="50807" spans="1:6" x14ac:dyDescent="0.35">
      <c r="A50807" s="3">
        <v>43447</v>
      </c>
      <c r="B50807" t="s">
        <v>18592</v>
      </c>
      <c r="C50807">
        <v>15</v>
      </c>
      <c r="D50807" t="s">
        <v>2461</v>
      </c>
      <c r="E50807" t="s">
        <v>100</v>
      </c>
      <c r="F50807">
        <v>270</v>
      </c>
    </row>
    <row r="50808" spans="1:6" x14ac:dyDescent="0.35">
      <c r="A50808" s="3">
        <v>43447</v>
      </c>
      <c r="B50808" t="s">
        <v>18800</v>
      </c>
      <c r="C50808">
        <v>10</v>
      </c>
      <c r="D50808" t="s">
        <v>1731</v>
      </c>
      <c r="E50808" t="s">
        <v>19</v>
      </c>
      <c r="F50808">
        <v>362</v>
      </c>
    </row>
    <row r="50809" spans="1:6" x14ac:dyDescent="0.35">
      <c r="A50809" s="3">
        <v>43447</v>
      </c>
      <c r="B50809" t="s">
        <v>18672</v>
      </c>
      <c r="C50809">
        <v>9</v>
      </c>
      <c r="D50809" t="s">
        <v>1679</v>
      </c>
      <c r="E50809" t="s">
        <v>32</v>
      </c>
      <c r="F50809">
        <v>268</v>
      </c>
    </row>
    <row r="50810" spans="1:6" x14ac:dyDescent="0.35">
      <c r="A50810" s="3">
        <v>43447</v>
      </c>
      <c r="B50810" t="s">
        <v>18460</v>
      </c>
      <c r="C50810">
        <v>13</v>
      </c>
      <c r="D50810" t="s">
        <v>390</v>
      </c>
      <c r="E50810" t="s">
        <v>19</v>
      </c>
      <c r="F50810">
        <v>382</v>
      </c>
    </row>
    <row r="50811" spans="1:6" x14ac:dyDescent="0.35">
      <c r="A50811" s="3">
        <v>43447</v>
      </c>
      <c r="B50811" t="s">
        <v>18849</v>
      </c>
      <c r="C50811">
        <v>1</v>
      </c>
      <c r="D50811" t="s">
        <v>1428</v>
      </c>
      <c r="E50811" t="s">
        <v>26</v>
      </c>
      <c r="F50811">
        <v>389</v>
      </c>
    </row>
    <row r="50812" spans="1:6" x14ac:dyDescent="0.35">
      <c r="A50812" s="3">
        <v>43447</v>
      </c>
      <c r="B50812" t="s">
        <v>18924</v>
      </c>
      <c r="C50812">
        <v>19</v>
      </c>
      <c r="D50812" t="s">
        <v>1367</v>
      </c>
      <c r="E50812" t="s">
        <v>26</v>
      </c>
      <c r="F50812">
        <v>526</v>
      </c>
    </row>
    <row r="50813" spans="1:6" x14ac:dyDescent="0.35">
      <c r="A50813" s="3">
        <v>43447</v>
      </c>
      <c r="B50813" t="s">
        <v>18386</v>
      </c>
      <c r="C50813">
        <v>15</v>
      </c>
      <c r="D50813" t="s">
        <v>261</v>
      </c>
      <c r="E50813" t="s">
        <v>100</v>
      </c>
      <c r="F50813">
        <v>390</v>
      </c>
    </row>
    <row r="50814" spans="1:6" x14ac:dyDescent="0.35">
      <c r="A50814" s="3">
        <v>43447</v>
      </c>
      <c r="B50814" t="s">
        <v>18798</v>
      </c>
      <c r="C50814">
        <v>11</v>
      </c>
      <c r="D50814" t="s">
        <v>1250</v>
      </c>
      <c r="E50814" t="s">
        <v>1251</v>
      </c>
      <c r="F50814">
        <v>468</v>
      </c>
    </row>
    <row r="50815" spans="1:6" x14ac:dyDescent="0.35">
      <c r="A50815" s="3">
        <v>43447</v>
      </c>
      <c r="B50815" t="s">
        <v>18539</v>
      </c>
      <c r="C50815">
        <v>15</v>
      </c>
      <c r="D50815" t="s">
        <v>1572</v>
      </c>
      <c r="E50815" t="s">
        <v>32</v>
      </c>
      <c r="F50815">
        <v>463</v>
      </c>
    </row>
    <row r="50816" spans="1:6" x14ac:dyDescent="0.35">
      <c r="A50816" s="3">
        <v>43447</v>
      </c>
      <c r="B50816" t="s">
        <v>18452</v>
      </c>
      <c r="C50816">
        <v>18</v>
      </c>
      <c r="D50816" t="s">
        <v>395</v>
      </c>
      <c r="E50816" t="s">
        <v>32</v>
      </c>
      <c r="F50816">
        <v>399</v>
      </c>
    </row>
    <row r="50817" spans="1:6" x14ac:dyDescent="0.35">
      <c r="A50817" s="3">
        <v>43447</v>
      </c>
      <c r="B50817" t="s">
        <v>18776</v>
      </c>
      <c r="C50817">
        <v>6</v>
      </c>
      <c r="D50817" t="s">
        <v>1401</v>
      </c>
      <c r="E50817" t="s">
        <v>30</v>
      </c>
      <c r="F50817">
        <v>681</v>
      </c>
    </row>
    <row r="50818" spans="1:6" x14ac:dyDescent="0.35">
      <c r="A50818" s="3">
        <v>43447</v>
      </c>
      <c r="B50818" t="s">
        <v>18782</v>
      </c>
      <c r="C50818">
        <v>18</v>
      </c>
      <c r="D50818" t="s">
        <v>1773</v>
      </c>
      <c r="E50818" t="s">
        <v>32</v>
      </c>
      <c r="F50818">
        <v>372</v>
      </c>
    </row>
    <row r="50819" spans="1:6" x14ac:dyDescent="0.35">
      <c r="A50819" s="3">
        <v>43447</v>
      </c>
      <c r="B50819" t="s">
        <v>18399</v>
      </c>
      <c r="C50819">
        <v>19</v>
      </c>
      <c r="D50819" t="s">
        <v>268</v>
      </c>
      <c r="E50819" t="s">
        <v>26</v>
      </c>
      <c r="F50819">
        <v>326</v>
      </c>
    </row>
    <row r="50820" spans="1:6" x14ac:dyDescent="0.35">
      <c r="A50820" s="3">
        <v>43447</v>
      </c>
      <c r="B50820" t="s">
        <v>18705</v>
      </c>
      <c r="C50820">
        <v>19</v>
      </c>
      <c r="D50820" t="s">
        <v>1538</v>
      </c>
      <c r="E50820" t="s">
        <v>26</v>
      </c>
      <c r="F50820">
        <v>346</v>
      </c>
    </row>
    <row r="50821" spans="1:6" x14ac:dyDescent="0.35">
      <c r="A50821" s="3">
        <v>43447</v>
      </c>
      <c r="B50821" t="s">
        <v>18640</v>
      </c>
      <c r="C50821">
        <v>19</v>
      </c>
      <c r="D50821" t="s">
        <v>1536</v>
      </c>
      <c r="E50821" t="s">
        <v>100</v>
      </c>
      <c r="F50821">
        <v>362</v>
      </c>
    </row>
    <row r="50822" spans="1:6" x14ac:dyDescent="0.35">
      <c r="A50822" s="3">
        <v>43447</v>
      </c>
      <c r="B50822" t="s">
        <v>18858</v>
      </c>
      <c r="C50822">
        <v>18</v>
      </c>
      <c r="D50822" t="s">
        <v>1451</v>
      </c>
      <c r="E50822" t="s">
        <v>70</v>
      </c>
      <c r="F50822">
        <v>494</v>
      </c>
    </row>
    <row r="50823" spans="1:6" x14ac:dyDescent="0.35">
      <c r="A50823" s="3">
        <v>43447</v>
      </c>
      <c r="B50823" t="s">
        <v>18764</v>
      </c>
      <c r="C50823">
        <v>18</v>
      </c>
      <c r="D50823" t="s">
        <v>1769</v>
      </c>
      <c r="E50823" t="s">
        <v>100</v>
      </c>
      <c r="F50823">
        <v>369</v>
      </c>
    </row>
    <row r="50824" spans="1:6" x14ac:dyDescent="0.35">
      <c r="A50824" s="3">
        <v>43447</v>
      </c>
      <c r="B50824" t="s">
        <v>18663</v>
      </c>
      <c r="C50824">
        <v>11</v>
      </c>
      <c r="D50824" t="s">
        <v>2368</v>
      </c>
      <c r="E50824" t="s">
        <v>26</v>
      </c>
      <c r="F50824">
        <v>486</v>
      </c>
    </row>
    <row r="50825" spans="1:6" x14ac:dyDescent="0.35">
      <c r="A50825" s="3">
        <v>43447</v>
      </c>
      <c r="B50825" t="s">
        <v>18636</v>
      </c>
      <c r="C50825">
        <v>19</v>
      </c>
      <c r="D50825" t="s">
        <v>1547</v>
      </c>
      <c r="E50825" t="s">
        <v>26</v>
      </c>
      <c r="F50825">
        <v>323</v>
      </c>
    </row>
    <row r="50826" spans="1:6" x14ac:dyDescent="0.35">
      <c r="A50826" s="3">
        <v>43447</v>
      </c>
      <c r="B50826" t="s">
        <v>18419</v>
      </c>
      <c r="C50826">
        <v>20</v>
      </c>
      <c r="D50826" t="s">
        <v>270</v>
      </c>
      <c r="E50826" t="s">
        <v>100</v>
      </c>
      <c r="F50826">
        <v>414</v>
      </c>
    </row>
    <row r="50827" spans="1:6" x14ac:dyDescent="0.35">
      <c r="A50827" s="3">
        <v>43447</v>
      </c>
      <c r="B50827" t="s">
        <v>18431</v>
      </c>
      <c r="C50827">
        <v>6</v>
      </c>
      <c r="D50827" t="s">
        <v>388</v>
      </c>
      <c r="E50827" t="s">
        <v>30</v>
      </c>
      <c r="F50827">
        <v>298</v>
      </c>
    </row>
    <row r="50828" spans="1:6" x14ac:dyDescent="0.35">
      <c r="A50828" s="3">
        <v>43447</v>
      </c>
      <c r="B50828" t="s">
        <v>18961</v>
      </c>
      <c r="C50828">
        <v>6</v>
      </c>
      <c r="D50828" t="s">
        <v>1433</v>
      </c>
      <c r="E50828" t="s">
        <v>30</v>
      </c>
      <c r="F50828">
        <v>275</v>
      </c>
    </row>
    <row r="50829" spans="1:6" x14ac:dyDescent="0.35">
      <c r="A50829" s="3">
        <v>43447</v>
      </c>
      <c r="B50829" t="s">
        <v>18699</v>
      </c>
      <c r="C50829">
        <v>20</v>
      </c>
      <c r="D50829" t="s">
        <v>1522</v>
      </c>
      <c r="E50829" t="s">
        <v>100</v>
      </c>
      <c r="F50829">
        <v>425</v>
      </c>
    </row>
    <row r="50830" spans="1:6" x14ac:dyDescent="0.35">
      <c r="A50830" s="3">
        <v>43447</v>
      </c>
      <c r="B50830" t="s">
        <v>18642</v>
      </c>
      <c r="C50830">
        <v>11</v>
      </c>
      <c r="D50830" t="s">
        <v>1474</v>
      </c>
      <c r="E50830" t="s">
        <v>26</v>
      </c>
      <c r="F50830">
        <v>494</v>
      </c>
    </row>
    <row r="50831" spans="1:6" x14ac:dyDescent="0.35">
      <c r="A50831" s="3">
        <v>43447</v>
      </c>
      <c r="B50831" t="s">
        <v>18473</v>
      </c>
      <c r="C50831">
        <v>15</v>
      </c>
      <c r="D50831" t="s">
        <v>517</v>
      </c>
      <c r="E50831" t="s">
        <v>32</v>
      </c>
      <c r="F50831">
        <v>563</v>
      </c>
    </row>
    <row r="50832" spans="1:6" x14ac:dyDescent="0.35">
      <c r="A50832" s="3">
        <v>43447</v>
      </c>
      <c r="B50832" t="s">
        <v>18646</v>
      </c>
      <c r="C50832">
        <v>15</v>
      </c>
      <c r="D50832" t="s">
        <v>1560</v>
      </c>
      <c r="E50832" t="s">
        <v>32</v>
      </c>
      <c r="F50832">
        <v>396</v>
      </c>
    </row>
    <row r="50833" spans="1:6" x14ac:dyDescent="0.35">
      <c r="A50833" s="3">
        <v>43447</v>
      </c>
      <c r="B50833" t="s">
        <v>18439</v>
      </c>
      <c r="C50833">
        <v>18</v>
      </c>
      <c r="D50833" t="s">
        <v>394</v>
      </c>
      <c r="E50833" t="s">
        <v>100</v>
      </c>
      <c r="F50833">
        <v>453</v>
      </c>
    </row>
    <row r="50834" spans="1:6" x14ac:dyDescent="0.35">
      <c r="A50834" s="3">
        <v>43447</v>
      </c>
      <c r="B50834" t="s">
        <v>18960</v>
      </c>
      <c r="C50834">
        <v>6</v>
      </c>
      <c r="D50834" t="s">
        <v>1446</v>
      </c>
      <c r="E50834" t="s">
        <v>30</v>
      </c>
      <c r="F50834">
        <v>385</v>
      </c>
    </row>
    <row r="50835" spans="1:6" x14ac:dyDescent="0.35">
      <c r="A50835" s="3">
        <v>43447</v>
      </c>
      <c r="B50835" t="s">
        <v>18385</v>
      </c>
      <c r="C50835">
        <v>6</v>
      </c>
      <c r="D50835" t="s">
        <v>29</v>
      </c>
      <c r="E50835" t="s">
        <v>30</v>
      </c>
      <c r="F50835">
        <v>543</v>
      </c>
    </row>
    <row r="50836" spans="1:6" x14ac:dyDescent="0.35">
      <c r="A50836" s="3">
        <v>43447</v>
      </c>
      <c r="B50836" t="s">
        <v>18925</v>
      </c>
      <c r="C50836">
        <v>19</v>
      </c>
      <c r="D50836" t="s">
        <v>2191</v>
      </c>
      <c r="E50836" t="s">
        <v>26</v>
      </c>
      <c r="F50836">
        <v>391</v>
      </c>
    </row>
    <row r="50837" spans="1:6" x14ac:dyDescent="0.35">
      <c r="A50837" s="3">
        <v>43447</v>
      </c>
      <c r="B50837" t="s">
        <v>18767</v>
      </c>
      <c r="C50837">
        <v>13</v>
      </c>
      <c r="D50837" t="s">
        <v>1216</v>
      </c>
      <c r="E50837" t="s">
        <v>19</v>
      </c>
      <c r="F50837">
        <v>437</v>
      </c>
    </row>
    <row r="50838" spans="1:6" x14ac:dyDescent="0.35">
      <c r="A50838" s="3">
        <v>43447</v>
      </c>
      <c r="B50838" t="s">
        <v>18628</v>
      </c>
      <c r="C50838">
        <v>19</v>
      </c>
      <c r="D50838" t="s">
        <v>1529</v>
      </c>
      <c r="E50838" t="s">
        <v>70</v>
      </c>
      <c r="F50838">
        <v>491</v>
      </c>
    </row>
    <row r="50839" spans="1:6" x14ac:dyDescent="0.35">
      <c r="A50839" s="3">
        <v>43447</v>
      </c>
      <c r="B50839" t="s">
        <v>18471</v>
      </c>
      <c r="C50839">
        <v>13</v>
      </c>
      <c r="D50839" t="s">
        <v>526</v>
      </c>
      <c r="E50839" t="s">
        <v>19</v>
      </c>
      <c r="F50839">
        <v>377</v>
      </c>
    </row>
    <row r="50840" spans="1:6" x14ac:dyDescent="0.35">
      <c r="A50840" s="3">
        <v>43447</v>
      </c>
      <c r="B50840" t="s">
        <v>18422</v>
      </c>
      <c r="C50840">
        <v>20</v>
      </c>
      <c r="D50840" t="s">
        <v>402</v>
      </c>
      <c r="E50840" t="s">
        <v>100</v>
      </c>
      <c r="F50840">
        <v>535</v>
      </c>
    </row>
    <row r="50841" spans="1:6" x14ac:dyDescent="0.35">
      <c r="A50841" s="3">
        <v>43447</v>
      </c>
      <c r="B50841" t="s">
        <v>18785</v>
      </c>
      <c r="C50841">
        <v>1</v>
      </c>
      <c r="D50841" t="s">
        <v>2045</v>
      </c>
      <c r="E50841" t="s">
        <v>26</v>
      </c>
      <c r="F50841">
        <v>517</v>
      </c>
    </row>
    <row r="50842" spans="1:6" x14ac:dyDescent="0.35">
      <c r="A50842" s="3">
        <v>43447</v>
      </c>
      <c r="B50842" t="s">
        <v>18639</v>
      </c>
      <c r="C50842">
        <v>15</v>
      </c>
      <c r="D50842" t="s">
        <v>1632</v>
      </c>
      <c r="E50842" t="s">
        <v>32</v>
      </c>
      <c r="F50842">
        <v>453</v>
      </c>
    </row>
    <row r="50843" spans="1:6" x14ac:dyDescent="0.35">
      <c r="A50843" s="3">
        <v>43447</v>
      </c>
      <c r="B50843" t="s">
        <v>18664</v>
      </c>
      <c r="C50843">
        <v>20</v>
      </c>
      <c r="D50843" t="s">
        <v>1344</v>
      </c>
      <c r="E50843" t="s">
        <v>100</v>
      </c>
      <c r="F50843">
        <v>377</v>
      </c>
    </row>
    <row r="50844" spans="1:6" x14ac:dyDescent="0.35">
      <c r="A50844" s="3">
        <v>43447</v>
      </c>
      <c r="B50844" t="s">
        <v>18667</v>
      </c>
      <c r="C50844">
        <v>15</v>
      </c>
      <c r="D50844" t="s">
        <v>1694</v>
      </c>
      <c r="E50844" t="s">
        <v>100</v>
      </c>
      <c r="F50844">
        <v>495</v>
      </c>
    </row>
    <row r="50845" spans="1:6" x14ac:dyDescent="0.35">
      <c r="A50845" s="3">
        <v>43447</v>
      </c>
      <c r="B50845" t="s">
        <v>18451</v>
      </c>
      <c r="C50845">
        <v>18</v>
      </c>
      <c r="D50845" t="s">
        <v>646</v>
      </c>
      <c r="E50845" t="s">
        <v>32</v>
      </c>
      <c r="F50845">
        <v>368</v>
      </c>
    </row>
    <row r="50846" spans="1:6" x14ac:dyDescent="0.35">
      <c r="A50846" s="3">
        <v>43447</v>
      </c>
      <c r="B50846" t="s">
        <v>18732</v>
      </c>
      <c r="C50846">
        <v>6</v>
      </c>
      <c r="D50846" t="s">
        <v>1861</v>
      </c>
      <c r="E50846" t="s">
        <v>70</v>
      </c>
      <c r="F50846">
        <v>359</v>
      </c>
    </row>
    <row r="50847" spans="1:6" x14ac:dyDescent="0.35">
      <c r="A50847" s="3">
        <v>43447</v>
      </c>
      <c r="B50847" t="s">
        <v>18576</v>
      </c>
      <c r="C50847">
        <v>18</v>
      </c>
      <c r="D50847" t="s">
        <v>1495</v>
      </c>
      <c r="E50847" t="s">
        <v>32</v>
      </c>
      <c r="F50847">
        <v>430</v>
      </c>
    </row>
    <row r="50848" spans="1:6" x14ac:dyDescent="0.35">
      <c r="A50848" s="3">
        <v>43447</v>
      </c>
      <c r="B50848" t="s">
        <v>18502</v>
      </c>
      <c r="C50848">
        <v>19</v>
      </c>
      <c r="D50848" t="s">
        <v>635</v>
      </c>
      <c r="E50848" t="s">
        <v>26</v>
      </c>
      <c r="F50848">
        <v>395</v>
      </c>
    </row>
    <row r="50849" spans="1:6" x14ac:dyDescent="0.35">
      <c r="A50849" s="3">
        <v>43447</v>
      </c>
      <c r="B50849" t="s">
        <v>18677</v>
      </c>
      <c r="C50849">
        <v>18</v>
      </c>
      <c r="D50849" t="s">
        <v>1767</v>
      </c>
      <c r="E50849" t="s">
        <v>32</v>
      </c>
      <c r="F50849">
        <v>338</v>
      </c>
    </row>
    <row r="50850" spans="1:6" x14ac:dyDescent="0.35">
      <c r="A50850" s="3">
        <v>43447</v>
      </c>
      <c r="B50850" t="s">
        <v>18819</v>
      </c>
      <c r="C50850">
        <v>11</v>
      </c>
      <c r="D50850" t="s">
        <v>1255</v>
      </c>
      <c r="E50850" t="s">
        <v>1251</v>
      </c>
      <c r="F50850">
        <v>311</v>
      </c>
    </row>
    <row r="50851" spans="1:6" x14ac:dyDescent="0.35">
      <c r="A50851" s="3">
        <v>43447</v>
      </c>
      <c r="B50851" t="s">
        <v>18696</v>
      </c>
      <c r="C50851">
        <v>13</v>
      </c>
      <c r="D50851" t="s">
        <v>1639</v>
      </c>
      <c r="E50851" t="s">
        <v>19</v>
      </c>
      <c r="F50851">
        <v>269</v>
      </c>
    </row>
    <row r="50852" spans="1:6" x14ac:dyDescent="0.35">
      <c r="A50852" s="3">
        <v>43447</v>
      </c>
      <c r="B50852" t="s">
        <v>18833</v>
      </c>
      <c r="C50852">
        <v>19</v>
      </c>
      <c r="D50852" t="s">
        <v>1583</v>
      </c>
      <c r="E50852" t="s">
        <v>70</v>
      </c>
      <c r="F50852">
        <v>644</v>
      </c>
    </row>
    <row r="50853" spans="1:6" x14ac:dyDescent="0.35">
      <c r="A50853" s="3">
        <v>43447</v>
      </c>
      <c r="B50853" t="s">
        <v>18812</v>
      </c>
      <c r="C50853">
        <v>11</v>
      </c>
      <c r="D50853" t="s">
        <v>1651</v>
      </c>
      <c r="E50853" t="s">
        <v>1251</v>
      </c>
      <c r="F50853">
        <v>485</v>
      </c>
    </row>
    <row r="50854" spans="1:6" x14ac:dyDescent="0.35">
      <c r="A50854" s="3">
        <v>43447</v>
      </c>
      <c r="B50854" t="s">
        <v>18845</v>
      </c>
      <c r="C50854">
        <v>17</v>
      </c>
      <c r="D50854" t="s">
        <v>1702</v>
      </c>
      <c r="E50854" t="s">
        <v>70</v>
      </c>
      <c r="F50854">
        <v>478</v>
      </c>
    </row>
    <row r="50855" spans="1:6" x14ac:dyDescent="0.35">
      <c r="A50855" s="3">
        <v>43447</v>
      </c>
      <c r="B50855" t="s">
        <v>18407</v>
      </c>
      <c r="C50855">
        <v>13</v>
      </c>
      <c r="D50855" t="s">
        <v>803</v>
      </c>
      <c r="E50855" t="s">
        <v>19</v>
      </c>
      <c r="F50855">
        <v>311</v>
      </c>
    </row>
    <row r="50856" spans="1:6" x14ac:dyDescent="0.35">
      <c r="A50856" s="3">
        <v>43447</v>
      </c>
      <c r="B50856" t="s">
        <v>18850</v>
      </c>
      <c r="C50856">
        <v>1</v>
      </c>
      <c r="D50856" t="s">
        <v>1415</v>
      </c>
      <c r="E50856" t="s">
        <v>26</v>
      </c>
      <c r="F50856">
        <v>495</v>
      </c>
    </row>
    <row r="50857" spans="1:6" x14ac:dyDescent="0.35">
      <c r="A50857" s="3">
        <v>43447</v>
      </c>
      <c r="B50857" t="s">
        <v>18521</v>
      </c>
      <c r="C50857">
        <v>9</v>
      </c>
      <c r="D50857" t="s">
        <v>1387</v>
      </c>
      <c r="E50857" t="s">
        <v>32</v>
      </c>
      <c r="F50857">
        <v>584</v>
      </c>
    </row>
    <row r="50858" spans="1:6" x14ac:dyDescent="0.35">
      <c r="A50858" s="3">
        <v>43447</v>
      </c>
      <c r="B50858" t="s">
        <v>18421</v>
      </c>
      <c r="C50858">
        <v>15</v>
      </c>
      <c r="D50858" t="s">
        <v>801</v>
      </c>
      <c r="E50858" t="s">
        <v>100</v>
      </c>
      <c r="F50858">
        <v>520</v>
      </c>
    </row>
    <row r="50859" spans="1:6" x14ac:dyDescent="0.35">
      <c r="A50859" s="3">
        <v>43447</v>
      </c>
      <c r="B50859" t="s">
        <v>18470</v>
      </c>
      <c r="C50859">
        <v>9</v>
      </c>
      <c r="D50859" t="s">
        <v>2390</v>
      </c>
      <c r="E50859" t="s">
        <v>32</v>
      </c>
      <c r="F50859">
        <v>382</v>
      </c>
    </row>
    <row r="50860" spans="1:6" x14ac:dyDescent="0.35">
      <c r="A50860" s="3">
        <v>43447</v>
      </c>
      <c r="B50860" t="s">
        <v>18440</v>
      </c>
      <c r="C50860">
        <v>17</v>
      </c>
      <c r="D50860" t="s">
        <v>1645</v>
      </c>
      <c r="E50860" t="s">
        <v>32</v>
      </c>
      <c r="F50860">
        <v>418</v>
      </c>
    </row>
    <row r="50861" spans="1:6" x14ac:dyDescent="0.35">
      <c r="A50861" s="3">
        <v>43447</v>
      </c>
      <c r="B50861" t="s">
        <v>18442</v>
      </c>
      <c r="C50861">
        <v>9</v>
      </c>
      <c r="D50861" t="s">
        <v>1392</v>
      </c>
      <c r="E50861" t="s">
        <v>32</v>
      </c>
      <c r="F50861">
        <v>290</v>
      </c>
    </row>
    <row r="50862" spans="1:6" x14ac:dyDescent="0.35">
      <c r="A50862" s="3">
        <v>43447</v>
      </c>
      <c r="B50862" t="s">
        <v>18720</v>
      </c>
      <c r="C50862">
        <v>19</v>
      </c>
      <c r="D50862" t="s">
        <v>1354</v>
      </c>
      <c r="E50862" t="s">
        <v>100</v>
      </c>
      <c r="F50862">
        <v>361</v>
      </c>
    </row>
    <row r="50863" spans="1:6" x14ac:dyDescent="0.35">
      <c r="A50863" s="3">
        <v>43447</v>
      </c>
      <c r="B50863" t="s">
        <v>18911</v>
      </c>
      <c r="C50863">
        <v>18</v>
      </c>
      <c r="D50863" t="s">
        <v>1459</v>
      </c>
      <c r="E50863" t="s">
        <v>70</v>
      </c>
      <c r="F50863">
        <v>491</v>
      </c>
    </row>
    <row r="50864" spans="1:6" x14ac:dyDescent="0.35">
      <c r="A50864" s="3">
        <v>43447</v>
      </c>
      <c r="B50864" t="s">
        <v>18706</v>
      </c>
      <c r="C50864">
        <v>19</v>
      </c>
      <c r="D50864" t="s">
        <v>1585</v>
      </c>
      <c r="E50864" t="s">
        <v>70</v>
      </c>
      <c r="F50864">
        <v>308</v>
      </c>
    </row>
    <row r="50865" spans="1:6" x14ac:dyDescent="0.35">
      <c r="A50865" s="3">
        <v>43447</v>
      </c>
      <c r="B50865" t="s">
        <v>18884</v>
      </c>
      <c r="C50865">
        <v>11</v>
      </c>
      <c r="D50865" t="s">
        <v>1564</v>
      </c>
      <c r="E50865" t="s">
        <v>1251</v>
      </c>
      <c r="F50865">
        <v>382</v>
      </c>
    </row>
    <row r="50866" spans="1:6" x14ac:dyDescent="0.35">
      <c r="A50866" s="3">
        <v>43447</v>
      </c>
      <c r="B50866" t="s">
        <v>18760</v>
      </c>
      <c r="C50866">
        <v>13</v>
      </c>
      <c r="D50866" t="s">
        <v>1221</v>
      </c>
      <c r="E50866" t="s">
        <v>19</v>
      </c>
      <c r="F50866">
        <v>415</v>
      </c>
    </row>
    <row r="50867" spans="1:6" x14ac:dyDescent="0.35">
      <c r="A50867" s="3">
        <v>43447</v>
      </c>
      <c r="B50867" t="s">
        <v>18455</v>
      </c>
      <c r="C50867">
        <v>20</v>
      </c>
      <c r="D50867" t="s">
        <v>647</v>
      </c>
      <c r="E50867" t="s">
        <v>100</v>
      </c>
      <c r="F50867">
        <v>392</v>
      </c>
    </row>
    <row r="50868" spans="1:6" x14ac:dyDescent="0.35">
      <c r="A50868" s="3">
        <v>43447</v>
      </c>
      <c r="B50868" t="s">
        <v>18970</v>
      </c>
      <c r="C50868">
        <v>19</v>
      </c>
      <c r="D50868" t="s">
        <v>1523</v>
      </c>
      <c r="E50868" t="s">
        <v>70</v>
      </c>
      <c r="F50868">
        <v>513</v>
      </c>
    </row>
    <row r="50869" spans="1:6" x14ac:dyDescent="0.35">
      <c r="A50869" s="3">
        <v>43447</v>
      </c>
      <c r="B50869" t="s">
        <v>18678</v>
      </c>
      <c r="C50869">
        <v>13</v>
      </c>
      <c r="D50869" t="s">
        <v>1455</v>
      </c>
      <c r="E50869" t="s">
        <v>19</v>
      </c>
      <c r="F50869">
        <v>464</v>
      </c>
    </row>
    <row r="50870" spans="1:6" x14ac:dyDescent="0.35">
      <c r="A50870" s="3">
        <v>43447</v>
      </c>
      <c r="B50870" t="s">
        <v>18974</v>
      </c>
      <c r="C50870">
        <v>17</v>
      </c>
      <c r="D50870" t="s">
        <v>1476</v>
      </c>
      <c r="E50870" t="s">
        <v>32</v>
      </c>
      <c r="F50870">
        <v>154</v>
      </c>
    </row>
    <row r="50871" spans="1:6" x14ac:dyDescent="0.35">
      <c r="A50871" s="3">
        <v>43447</v>
      </c>
      <c r="B50871" t="s">
        <v>18904</v>
      </c>
      <c r="C50871">
        <v>1</v>
      </c>
      <c r="D50871" t="s">
        <v>1408</v>
      </c>
      <c r="E50871" t="s">
        <v>26</v>
      </c>
      <c r="F50871">
        <v>455</v>
      </c>
    </row>
    <row r="50872" spans="1:6" x14ac:dyDescent="0.35">
      <c r="A50872" s="3">
        <v>43447</v>
      </c>
      <c r="B50872" t="s">
        <v>18398</v>
      </c>
      <c r="C50872">
        <v>13</v>
      </c>
      <c r="D50872" t="s">
        <v>1636</v>
      </c>
      <c r="E50872" t="s">
        <v>19</v>
      </c>
      <c r="F50872">
        <v>298</v>
      </c>
    </row>
    <row r="50873" spans="1:6" x14ac:dyDescent="0.35">
      <c r="A50873" s="3">
        <v>43447</v>
      </c>
      <c r="B50873" t="s">
        <v>18427</v>
      </c>
      <c r="C50873">
        <v>19</v>
      </c>
      <c r="D50873" t="s">
        <v>522</v>
      </c>
      <c r="E50873" t="s">
        <v>100</v>
      </c>
      <c r="F50873">
        <v>510</v>
      </c>
    </row>
    <row r="50874" spans="1:6" x14ac:dyDescent="0.35">
      <c r="A50874" s="3">
        <v>43447</v>
      </c>
      <c r="B50874" t="s">
        <v>18873</v>
      </c>
      <c r="C50874">
        <v>9</v>
      </c>
      <c r="D50874" t="s">
        <v>1390</v>
      </c>
      <c r="E50874" t="s">
        <v>32</v>
      </c>
      <c r="F50874">
        <v>416</v>
      </c>
    </row>
    <row r="50875" spans="1:6" x14ac:dyDescent="0.35">
      <c r="A50875" s="3">
        <v>43447</v>
      </c>
      <c r="B50875" t="s">
        <v>18834</v>
      </c>
      <c r="C50875">
        <v>19</v>
      </c>
      <c r="D50875" t="s">
        <v>1587</v>
      </c>
      <c r="E50875" t="s">
        <v>100</v>
      </c>
      <c r="F50875">
        <v>454</v>
      </c>
    </row>
    <row r="50876" spans="1:6" x14ac:dyDescent="0.35">
      <c r="A50876" s="3">
        <v>43447</v>
      </c>
      <c r="B50876" t="s">
        <v>18550</v>
      </c>
      <c r="C50876">
        <v>11</v>
      </c>
      <c r="D50876" t="s">
        <v>1680</v>
      </c>
      <c r="E50876" t="s">
        <v>26</v>
      </c>
      <c r="F50876">
        <v>423</v>
      </c>
    </row>
    <row r="50877" spans="1:6" x14ac:dyDescent="0.35">
      <c r="A50877" s="3">
        <v>43447</v>
      </c>
      <c r="B50877" t="s">
        <v>18498</v>
      </c>
      <c r="C50877">
        <v>20</v>
      </c>
      <c r="D50877" t="s">
        <v>1348</v>
      </c>
      <c r="E50877" t="s">
        <v>100</v>
      </c>
      <c r="F50877">
        <v>332</v>
      </c>
    </row>
    <row r="50878" spans="1:6" x14ac:dyDescent="0.35">
      <c r="A50878" s="3">
        <v>43447</v>
      </c>
      <c r="B50878" t="s">
        <v>18820</v>
      </c>
      <c r="C50878">
        <v>11</v>
      </c>
      <c r="D50878" t="s">
        <v>1263</v>
      </c>
      <c r="E50878" t="s">
        <v>1251</v>
      </c>
      <c r="F50878">
        <v>484</v>
      </c>
    </row>
    <row r="50879" spans="1:6" x14ac:dyDescent="0.35">
      <c r="A50879" s="3">
        <v>43447</v>
      </c>
      <c r="B50879" t="s">
        <v>18513</v>
      </c>
      <c r="C50879">
        <v>20</v>
      </c>
      <c r="D50879" t="s">
        <v>1916</v>
      </c>
      <c r="E50879" t="s">
        <v>100</v>
      </c>
      <c r="F50879">
        <v>525</v>
      </c>
    </row>
    <row r="50880" spans="1:6" x14ac:dyDescent="0.35">
      <c r="A50880" s="3">
        <v>43447</v>
      </c>
      <c r="B50880" t="s">
        <v>18940</v>
      </c>
      <c r="C50880">
        <v>4</v>
      </c>
      <c r="D50880" t="s">
        <v>1507</v>
      </c>
      <c r="E50880" t="s">
        <v>70</v>
      </c>
      <c r="F50880">
        <v>389</v>
      </c>
    </row>
    <row r="50881" spans="1:6" x14ac:dyDescent="0.35">
      <c r="A50881" s="3">
        <v>43447</v>
      </c>
      <c r="B50881" t="s">
        <v>18568</v>
      </c>
      <c r="C50881">
        <v>11</v>
      </c>
      <c r="D50881" t="s">
        <v>1657</v>
      </c>
      <c r="E50881" t="s">
        <v>26</v>
      </c>
      <c r="F50881">
        <v>337</v>
      </c>
    </row>
    <row r="50882" spans="1:6" x14ac:dyDescent="0.35">
      <c r="A50882" s="3">
        <v>43447</v>
      </c>
      <c r="B50882" t="s">
        <v>18538</v>
      </c>
      <c r="C50882">
        <v>15</v>
      </c>
      <c r="D50882" t="s">
        <v>1756</v>
      </c>
      <c r="E50882" t="s">
        <v>32</v>
      </c>
      <c r="F50882">
        <v>393</v>
      </c>
    </row>
    <row r="50883" spans="1:6" x14ac:dyDescent="0.35">
      <c r="A50883" s="3">
        <v>43447</v>
      </c>
      <c r="B50883" t="s">
        <v>18484</v>
      </c>
      <c r="C50883">
        <v>20</v>
      </c>
      <c r="D50883" t="s">
        <v>806</v>
      </c>
      <c r="E50883" t="s">
        <v>100</v>
      </c>
      <c r="F50883">
        <v>545</v>
      </c>
    </row>
    <row r="50884" spans="1:6" x14ac:dyDescent="0.35">
      <c r="A50884" s="3">
        <v>43447</v>
      </c>
      <c r="B50884" t="s">
        <v>18735</v>
      </c>
      <c r="C50884">
        <v>4</v>
      </c>
      <c r="D50884" t="s">
        <v>1416</v>
      </c>
      <c r="E50884" t="s">
        <v>70</v>
      </c>
      <c r="F50884">
        <v>444</v>
      </c>
    </row>
    <row r="50885" spans="1:6" x14ac:dyDescent="0.35">
      <c r="A50885" s="3">
        <v>43447</v>
      </c>
      <c r="B50885" t="s">
        <v>18842</v>
      </c>
      <c r="C50885">
        <v>17</v>
      </c>
      <c r="D50885" t="s">
        <v>1706</v>
      </c>
      <c r="E50885" t="s">
        <v>70</v>
      </c>
      <c r="F50885">
        <v>336</v>
      </c>
    </row>
    <row r="50886" spans="1:6" x14ac:dyDescent="0.35">
      <c r="A50886" s="3">
        <v>43447</v>
      </c>
      <c r="B50886" t="s">
        <v>18352</v>
      </c>
      <c r="C50886">
        <v>9</v>
      </c>
      <c r="D50886" t="s">
        <v>31</v>
      </c>
      <c r="E50886" t="s">
        <v>32</v>
      </c>
      <c r="F50886">
        <v>353</v>
      </c>
    </row>
    <row r="50887" spans="1:6" x14ac:dyDescent="0.35">
      <c r="A50887" s="3">
        <v>43447</v>
      </c>
      <c r="B50887" t="s">
        <v>18759</v>
      </c>
      <c r="C50887">
        <v>18</v>
      </c>
      <c r="D50887" t="s">
        <v>1674</v>
      </c>
      <c r="E50887" t="s">
        <v>100</v>
      </c>
      <c r="F50887">
        <v>341</v>
      </c>
    </row>
    <row r="50888" spans="1:6" x14ac:dyDescent="0.35">
      <c r="A50888" s="3">
        <v>43447</v>
      </c>
      <c r="B50888" t="s">
        <v>18356</v>
      </c>
      <c r="C50888">
        <v>4</v>
      </c>
      <c r="D50888" t="s">
        <v>92</v>
      </c>
      <c r="E50888" t="s">
        <v>70</v>
      </c>
      <c r="F50888">
        <v>574</v>
      </c>
    </row>
    <row r="50889" spans="1:6" x14ac:dyDescent="0.35">
      <c r="A50889" s="3">
        <v>43447</v>
      </c>
      <c r="B50889" t="s">
        <v>18534</v>
      </c>
      <c r="C50889">
        <v>9</v>
      </c>
      <c r="D50889" t="s">
        <v>1537</v>
      </c>
      <c r="E50889" t="s">
        <v>32</v>
      </c>
      <c r="F50889">
        <v>437</v>
      </c>
    </row>
    <row r="50890" spans="1:6" x14ac:dyDescent="0.35">
      <c r="A50890" s="3">
        <v>43447</v>
      </c>
      <c r="B50890" t="s">
        <v>18457</v>
      </c>
      <c r="C50890">
        <v>17</v>
      </c>
      <c r="D50890" t="s">
        <v>650</v>
      </c>
      <c r="E50890" t="s">
        <v>70</v>
      </c>
      <c r="F50890">
        <v>536</v>
      </c>
    </row>
    <row r="50891" spans="1:6" x14ac:dyDescent="0.35">
      <c r="A50891" s="3">
        <v>43447</v>
      </c>
      <c r="B50891" t="s">
        <v>18533</v>
      </c>
      <c r="C50891">
        <v>19</v>
      </c>
      <c r="D50891" t="s">
        <v>718</v>
      </c>
      <c r="E50891" t="s">
        <v>100</v>
      </c>
      <c r="F50891">
        <v>568</v>
      </c>
    </row>
    <row r="50892" spans="1:6" x14ac:dyDescent="0.35">
      <c r="A50892" s="3">
        <v>43447</v>
      </c>
      <c r="B50892" t="s">
        <v>18600</v>
      </c>
      <c r="C50892">
        <v>11</v>
      </c>
      <c r="D50892" t="s">
        <v>1688</v>
      </c>
      <c r="E50892" t="s">
        <v>26</v>
      </c>
      <c r="F50892">
        <v>398</v>
      </c>
    </row>
    <row r="50893" spans="1:6" x14ac:dyDescent="0.35">
      <c r="A50893" s="3">
        <v>43447</v>
      </c>
      <c r="B50893" t="s">
        <v>18424</v>
      </c>
      <c r="C50893">
        <v>20</v>
      </c>
      <c r="D50893" t="s">
        <v>521</v>
      </c>
      <c r="E50893" t="s">
        <v>100</v>
      </c>
      <c r="F50893">
        <v>480</v>
      </c>
    </row>
    <row r="50894" spans="1:6" x14ac:dyDescent="0.35">
      <c r="A50894" s="3">
        <v>43447</v>
      </c>
      <c r="B50894" t="s">
        <v>18438</v>
      </c>
      <c r="C50894">
        <v>19</v>
      </c>
      <c r="D50894" t="s">
        <v>637</v>
      </c>
      <c r="E50894" t="s">
        <v>100</v>
      </c>
      <c r="F50894">
        <v>381</v>
      </c>
    </row>
    <row r="50895" spans="1:6" x14ac:dyDescent="0.35">
      <c r="A50895" s="3">
        <v>43447</v>
      </c>
      <c r="B50895" t="s">
        <v>18898</v>
      </c>
      <c r="C50895">
        <v>20</v>
      </c>
      <c r="D50895" t="s">
        <v>1332</v>
      </c>
      <c r="E50895" t="s">
        <v>100</v>
      </c>
      <c r="F50895">
        <v>356</v>
      </c>
    </row>
    <row r="50896" spans="1:6" x14ac:dyDescent="0.35">
      <c r="A50896" s="3">
        <v>43447</v>
      </c>
      <c r="B50896" t="s">
        <v>18486</v>
      </c>
      <c r="C50896">
        <v>15</v>
      </c>
      <c r="D50896" t="s">
        <v>808</v>
      </c>
      <c r="E50896" t="s">
        <v>32</v>
      </c>
      <c r="F50896">
        <v>542</v>
      </c>
    </row>
    <row r="50897" spans="1:6" x14ac:dyDescent="0.35">
      <c r="A50897" s="3">
        <v>43447</v>
      </c>
      <c r="B50897" t="s">
        <v>18518</v>
      </c>
      <c r="C50897">
        <v>20</v>
      </c>
      <c r="D50897" t="s">
        <v>1333</v>
      </c>
      <c r="E50897" t="s">
        <v>100</v>
      </c>
      <c r="F50897">
        <v>681</v>
      </c>
    </row>
    <row r="50898" spans="1:6" x14ac:dyDescent="0.35">
      <c r="A50898" s="3">
        <v>43447</v>
      </c>
      <c r="B50898" t="s">
        <v>18560</v>
      </c>
      <c r="C50898">
        <v>15</v>
      </c>
      <c r="D50898" t="s">
        <v>964</v>
      </c>
      <c r="E50898" t="s">
        <v>70</v>
      </c>
      <c r="F50898">
        <v>375</v>
      </c>
    </row>
    <row r="50899" spans="1:6" x14ac:dyDescent="0.35">
      <c r="A50899" s="3">
        <v>43447</v>
      </c>
      <c r="B50899" t="s">
        <v>18772</v>
      </c>
      <c r="C50899">
        <v>6</v>
      </c>
      <c r="D50899" t="s">
        <v>1866</v>
      </c>
      <c r="E50899" t="s">
        <v>30</v>
      </c>
      <c r="F50899">
        <v>341</v>
      </c>
    </row>
    <row r="50900" spans="1:6" x14ac:dyDescent="0.35">
      <c r="A50900" s="3">
        <v>43447</v>
      </c>
      <c r="B50900" t="s">
        <v>18796</v>
      </c>
      <c r="C50900">
        <v>6</v>
      </c>
      <c r="D50900" t="s">
        <v>1395</v>
      </c>
      <c r="E50900" t="s">
        <v>30</v>
      </c>
      <c r="F50900">
        <v>461</v>
      </c>
    </row>
    <row r="50901" spans="1:6" x14ac:dyDescent="0.35">
      <c r="A50901" s="3">
        <v>43447</v>
      </c>
      <c r="B50901" t="s">
        <v>18364</v>
      </c>
      <c r="C50901">
        <v>18</v>
      </c>
      <c r="D50901" t="s">
        <v>111</v>
      </c>
      <c r="E50901" t="s">
        <v>100</v>
      </c>
      <c r="F50901">
        <v>381</v>
      </c>
    </row>
    <row r="50902" spans="1:6" x14ac:dyDescent="0.35">
      <c r="A50902" s="3">
        <v>43447</v>
      </c>
      <c r="B50902" t="s">
        <v>18574</v>
      </c>
      <c r="C50902">
        <v>19</v>
      </c>
      <c r="D50902" t="s">
        <v>1532</v>
      </c>
      <c r="E50902" t="s">
        <v>26</v>
      </c>
      <c r="F50902">
        <v>556</v>
      </c>
    </row>
    <row r="50903" spans="1:6" x14ac:dyDescent="0.35">
      <c r="A50903" s="3">
        <v>43447</v>
      </c>
      <c r="B50903" t="s">
        <v>18475</v>
      </c>
      <c r="C50903">
        <v>18</v>
      </c>
      <c r="D50903" t="s">
        <v>725</v>
      </c>
      <c r="E50903" t="s">
        <v>100</v>
      </c>
      <c r="F50903">
        <v>398</v>
      </c>
    </row>
    <row r="50904" spans="1:6" x14ac:dyDescent="0.35">
      <c r="A50904" s="3">
        <v>43447</v>
      </c>
      <c r="B50904" t="s">
        <v>18459</v>
      </c>
      <c r="C50904">
        <v>10</v>
      </c>
      <c r="D50904" t="s">
        <v>652</v>
      </c>
      <c r="E50904" t="s">
        <v>19</v>
      </c>
      <c r="F50904">
        <v>437</v>
      </c>
    </row>
    <row r="50905" spans="1:6" x14ac:dyDescent="0.35">
      <c r="A50905" s="3">
        <v>43447</v>
      </c>
      <c r="B50905" t="s">
        <v>18409</v>
      </c>
      <c r="C50905">
        <v>18</v>
      </c>
      <c r="D50905" t="s">
        <v>405</v>
      </c>
      <c r="E50905" t="s">
        <v>32</v>
      </c>
      <c r="F50905">
        <v>539</v>
      </c>
    </row>
    <row r="50906" spans="1:6" x14ac:dyDescent="0.35">
      <c r="A50906" s="3">
        <v>43447</v>
      </c>
      <c r="B50906" t="s">
        <v>18711</v>
      </c>
      <c r="C50906">
        <v>19</v>
      </c>
      <c r="D50906" t="s">
        <v>1053</v>
      </c>
      <c r="E50906" t="s">
        <v>26</v>
      </c>
      <c r="F50906">
        <v>482</v>
      </c>
    </row>
    <row r="50907" spans="1:6" x14ac:dyDescent="0.35">
      <c r="A50907" s="3">
        <v>43447</v>
      </c>
      <c r="B50907" t="s">
        <v>18948</v>
      </c>
      <c r="C50907">
        <v>11</v>
      </c>
      <c r="D50907" t="s">
        <v>1567</v>
      </c>
      <c r="E50907" t="s">
        <v>26</v>
      </c>
      <c r="F50907">
        <v>435</v>
      </c>
    </row>
    <row r="50908" spans="1:6" x14ac:dyDescent="0.35">
      <c r="A50908" s="3">
        <v>43447</v>
      </c>
      <c r="B50908" t="s">
        <v>18597</v>
      </c>
      <c r="C50908">
        <v>11</v>
      </c>
      <c r="D50908" t="s">
        <v>2972</v>
      </c>
      <c r="E50908" t="s">
        <v>26</v>
      </c>
      <c r="F50908">
        <v>452</v>
      </c>
    </row>
    <row r="50909" spans="1:6" x14ac:dyDescent="0.35">
      <c r="A50909" s="3">
        <v>43447</v>
      </c>
      <c r="B50909" t="s">
        <v>18623</v>
      </c>
      <c r="C50909">
        <v>11</v>
      </c>
      <c r="D50909" t="s">
        <v>3262</v>
      </c>
      <c r="E50909" t="s">
        <v>26</v>
      </c>
      <c r="F50909">
        <v>431</v>
      </c>
    </row>
    <row r="50910" spans="1:6" x14ac:dyDescent="0.35">
      <c r="A50910" s="3">
        <v>43447</v>
      </c>
      <c r="B50910" t="s">
        <v>18355</v>
      </c>
      <c r="C50910">
        <v>15</v>
      </c>
      <c r="D50910" t="s">
        <v>107</v>
      </c>
      <c r="E50910" t="s">
        <v>70</v>
      </c>
      <c r="F50910">
        <v>389</v>
      </c>
    </row>
    <row r="50911" spans="1:6" x14ac:dyDescent="0.35">
      <c r="A50911" s="3">
        <v>43447</v>
      </c>
      <c r="B50911" t="s">
        <v>18959</v>
      </c>
      <c r="C50911">
        <v>6</v>
      </c>
      <c r="D50911" t="s">
        <v>1511</v>
      </c>
      <c r="E50911" t="s">
        <v>70</v>
      </c>
      <c r="F50911">
        <v>557</v>
      </c>
    </row>
    <row r="50912" spans="1:6" x14ac:dyDescent="0.35">
      <c r="A50912" s="3">
        <v>43447</v>
      </c>
      <c r="B50912" t="s">
        <v>18489</v>
      </c>
      <c r="C50912">
        <v>17</v>
      </c>
      <c r="D50912" t="s">
        <v>811</v>
      </c>
      <c r="E50912" t="s">
        <v>32</v>
      </c>
      <c r="F50912">
        <v>434</v>
      </c>
    </row>
    <row r="50913" spans="1:6" x14ac:dyDescent="0.35">
      <c r="A50913" s="3">
        <v>43447</v>
      </c>
      <c r="B50913" t="s">
        <v>18481</v>
      </c>
      <c r="C50913">
        <v>18</v>
      </c>
      <c r="D50913" t="s">
        <v>802</v>
      </c>
      <c r="E50913" t="s">
        <v>70</v>
      </c>
      <c r="F50913">
        <v>438</v>
      </c>
    </row>
    <row r="50914" spans="1:6" x14ac:dyDescent="0.35">
      <c r="A50914" s="3">
        <v>43447</v>
      </c>
      <c r="B50914" t="s">
        <v>18795</v>
      </c>
      <c r="C50914">
        <v>6</v>
      </c>
      <c r="D50914" t="s">
        <v>1873</v>
      </c>
      <c r="E50914" t="s">
        <v>30</v>
      </c>
      <c r="F50914">
        <v>567</v>
      </c>
    </row>
    <row r="50915" spans="1:6" x14ac:dyDescent="0.35">
      <c r="A50915" s="3">
        <v>43447</v>
      </c>
      <c r="B50915" t="s">
        <v>18515</v>
      </c>
      <c r="C50915">
        <v>18</v>
      </c>
      <c r="D50915" t="s">
        <v>1768</v>
      </c>
      <c r="E50915" t="s">
        <v>32</v>
      </c>
      <c r="F50915">
        <v>366</v>
      </c>
    </row>
    <row r="50916" spans="1:6" x14ac:dyDescent="0.35">
      <c r="A50916" s="3">
        <v>43447</v>
      </c>
      <c r="B50916" t="s">
        <v>18887</v>
      </c>
      <c r="C50916">
        <v>11</v>
      </c>
      <c r="D50916" t="s">
        <v>1485</v>
      </c>
      <c r="E50916" t="s">
        <v>1251</v>
      </c>
      <c r="F50916">
        <v>347</v>
      </c>
    </row>
    <row r="50917" spans="1:6" x14ac:dyDescent="0.35">
      <c r="A50917" s="3">
        <v>43447</v>
      </c>
      <c r="B50917" t="s">
        <v>18417</v>
      </c>
      <c r="C50917">
        <v>19</v>
      </c>
      <c r="D50917" t="s">
        <v>412</v>
      </c>
      <c r="E50917" t="s">
        <v>26</v>
      </c>
      <c r="F50917">
        <v>519</v>
      </c>
    </row>
    <row r="50918" spans="1:6" x14ac:dyDescent="0.35">
      <c r="A50918" s="3">
        <v>43447</v>
      </c>
      <c r="B50918" t="s">
        <v>18571</v>
      </c>
      <c r="C50918">
        <v>13</v>
      </c>
      <c r="D50918" t="s">
        <v>1504</v>
      </c>
      <c r="E50918" t="s">
        <v>19</v>
      </c>
      <c r="F50918">
        <v>368</v>
      </c>
    </row>
    <row r="50919" spans="1:6" x14ac:dyDescent="0.35">
      <c r="A50919" s="3">
        <v>43447</v>
      </c>
      <c r="B50919" t="s">
        <v>18888</v>
      </c>
      <c r="C50919">
        <v>19</v>
      </c>
      <c r="D50919" t="s">
        <v>1361</v>
      </c>
      <c r="E50919" t="s">
        <v>26</v>
      </c>
      <c r="F50919">
        <v>405</v>
      </c>
    </row>
    <row r="50920" spans="1:6" x14ac:dyDescent="0.35">
      <c r="A50920" s="3">
        <v>43447</v>
      </c>
      <c r="B50920" t="s">
        <v>18665</v>
      </c>
      <c r="C50920">
        <v>13</v>
      </c>
      <c r="D50920" t="s">
        <v>1488</v>
      </c>
      <c r="E50920" t="s">
        <v>19</v>
      </c>
      <c r="F50920">
        <v>453</v>
      </c>
    </row>
    <row r="50921" spans="1:6" x14ac:dyDescent="0.35">
      <c r="A50921" s="3">
        <v>43447</v>
      </c>
      <c r="B50921" t="s">
        <v>18949</v>
      </c>
      <c r="C50921">
        <v>11</v>
      </c>
      <c r="D50921" t="s">
        <v>1568</v>
      </c>
      <c r="E50921" t="s">
        <v>26</v>
      </c>
      <c r="F50921">
        <v>575</v>
      </c>
    </row>
    <row r="50922" spans="1:6" x14ac:dyDescent="0.35">
      <c r="A50922" s="3">
        <v>43447</v>
      </c>
      <c r="B50922" t="s">
        <v>18450</v>
      </c>
      <c r="C50922">
        <v>15</v>
      </c>
      <c r="D50922" t="s">
        <v>392</v>
      </c>
      <c r="E50922" t="s">
        <v>70</v>
      </c>
      <c r="F50922">
        <v>332</v>
      </c>
    </row>
    <row r="50923" spans="1:6" x14ac:dyDescent="0.35">
      <c r="A50923" s="3">
        <v>43447</v>
      </c>
      <c r="B50923" t="s">
        <v>18605</v>
      </c>
      <c r="C50923">
        <v>1</v>
      </c>
      <c r="D50923" t="s">
        <v>2086</v>
      </c>
      <c r="E50923" t="s">
        <v>26</v>
      </c>
      <c r="F50923">
        <v>381</v>
      </c>
    </row>
    <row r="50924" spans="1:6" x14ac:dyDescent="0.35">
      <c r="A50924" s="3">
        <v>43447</v>
      </c>
      <c r="B50924" t="s">
        <v>18406</v>
      </c>
      <c r="C50924">
        <v>19</v>
      </c>
      <c r="D50924" t="s">
        <v>398</v>
      </c>
      <c r="E50924" t="s">
        <v>26</v>
      </c>
      <c r="F50924">
        <v>266</v>
      </c>
    </row>
    <row r="50925" spans="1:6" x14ac:dyDescent="0.35">
      <c r="A50925" s="3">
        <v>43447</v>
      </c>
      <c r="B50925" t="s">
        <v>18899</v>
      </c>
      <c r="C50925">
        <v>20</v>
      </c>
      <c r="D50925" t="s">
        <v>1347</v>
      </c>
      <c r="E50925" t="s">
        <v>100</v>
      </c>
      <c r="F50925">
        <v>505</v>
      </c>
    </row>
    <row r="50926" spans="1:6" x14ac:dyDescent="0.35">
      <c r="A50926" s="3">
        <v>43447</v>
      </c>
      <c r="B50926" t="s">
        <v>18607</v>
      </c>
      <c r="C50926">
        <v>1</v>
      </c>
      <c r="D50926" t="s">
        <v>2051</v>
      </c>
      <c r="E50926" t="s">
        <v>26</v>
      </c>
      <c r="F50926">
        <v>414</v>
      </c>
    </row>
    <row r="50927" spans="1:6" x14ac:dyDescent="0.35">
      <c r="A50927" s="3">
        <v>43447</v>
      </c>
      <c r="B50927" t="s">
        <v>18444</v>
      </c>
      <c r="C50927">
        <v>15</v>
      </c>
      <c r="D50927" t="s">
        <v>640</v>
      </c>
      <c r="E50927" t="s">
        <v>70</v>
      </c>
      <c r="F50927">
        <v>464</v>
      </c>
    </row>
    <row r="50928" spans="1:6" x14ac:dyDescent="0.35">
      <c r="A50928" s="3">
        <v>43447</v>
      </c>
      <c r="B50928" t="s">
        <v>18414</v>
      </c>
      <c r="C50928">
        <v>19</v>
      </c>
      <c r="D50928" t="s">
        <v>410</v>
      </c>
      <c r="E50928" t="s">
        <v>70</v>
      </c>
      <c r="F50928">
        <v>665</v>
      </c>
    </row>
    <row r="50929" spans="1:6" x14ac:dyDescent="0.35">
      <c r="A50929" s="3">
        <v>43447</v>
      </c>
      <c r="B50929" t="s">
        <v>18818</v>
      </c>
      <c r="C50929">
        <v>11</v>
      </c>
      <c r="D50929" t="s">
        <v>1280</v>
      </c>
      <c r="E50929" t="s">
        <v>1251</v>
      </c>
      <c r="F50929">
        <v>576</v>
      </c>
    </row>
    <row r="50930" spans="1:6" x14ac:dyDescent="0.35">
      <c r="A50930" s="3">
        <v>43447</v>
      </c>
      <c r="B50930" t="s">
        <v>18697</v>
      </c>
      <c r="C50930">
        <v>13</v>
      </c>
      <c r="D50930" t="s">
        <v>1720</v>
      </c>
      <c r="E50930" t="s">
        <v>19</v>
      </c>
      <c r="F50930">
        <v>378</v>
      </c>
    </row>
    <row r="50931" spans="1:6" x14ac:dyDescent="0.35">
      <c r="A50931" s="3">
        <v>43447</v>
      </c>
      <c r="B50931" t="s">
        <v>18969</v>
      </c>
      <c r="C50931">
        <v>19</v>
      </c>
      <c r="D50931" t="s">
        <v>1535</v>
      </c>
      <c r="E50931" t="s">
        <v>70</v>
      </c>
      <c r="F50931">
        <v>448</v>
      </c>
    </row>
    <row r="50932" spans="1:6" x14ac:dyDescent="0.35">
      <c r="A50932" s="3">
        <v>43447</v>
      </c>
      <c r="B50932" t="s">
        <v>18713</v>
      </c>
      <c r="C50932">
        <v>19</v>
      </c>
      <c r="D50932" t="s">
        <v>1049</v>
      </c>
      <c r="E50932" t="s">
        <v>70</v>
      </c>
      <c r="F50932">
        <v>355</v>
      </c>
    </row>
    <row r="50933" spans="1:6" x14ac:dyDescent="0.35">
      <c r="A50933" s="3">
        <v>43447</v>
      </c>
      <c r="B50933" t="s">
        <v>18625</v>
      </c>
      <c r="C50933">
        <v>11</v>
      </c>
      <c r="D50933" t="s">
        <v>3024</v>
      </c>
      <c r="E50933" t="s">
        <v>26</v>
      </c>
      <c r="F50933">
        <v>313</v>
      </c>
    </row>
    <row r="50934" spans="1:6" x14ac:dyDescent="0.35">
      <c r="A50934" s="3">
        <v>43447</v>
      </c>
      <c r="B50934" t="s">
        <v>18757</v>
      </c>
      <c r="C50934">
        <v>1</v>
      </c>
      <c r="D50934" t="s">
        <v>25</v>
      </c>
      <c r="E50934" t="s">
        <v>26</v>
      </c>
      <c r="F50934">
        <v>457</v>
      </c>
    </row>
    <row r="50935" spans="1:6" x14ac:dyDescent="0.35">
      <c r="A50935" s="3">
        <v>43447</v>
      </c>
      <c r="B50935" t="s">
        <v>18631</v>
      </c>
      <c r="C50935">
        <v>15</v>
      </c>
      <c r="D50935" t="s">
        <v>1646</v>
      </c>
      <c r="E50935" t="s">
        <v>97</v>
      </c>
      <c r="F50935">
        <v>438</v>
      </c>
    </row>
    <row r="50936" spans="1:6" x14ac:dyDescent="0.35">
      <c r="A50936" s="3">
        <v>43447</v>
      </c>
      <c r="B50936" t="s">
        <v>18763</v>
      </c>
      <c r="C50936">
        <v>13</v>
      </c>
      <c r="D50936" t="s">
        <v>1218</v>
      </c>
      <c r="E50936" t="s">
        <v>19</v>
      </c>
      <c r="F50936">
        <v>572</v>
      </c>
    </row>
    <row r="50937" spans="1:6" x14ac:dyDescent="0.35">
      <c r="A50937" s="3">
        <v>43447</v>
      </c>
      <c r="B50937" t="s">
        <v>18825</v>
      </c>
      <c r="C50937">
        <v>1</v>
      </c>
      <c r="D50937" t="s">
        <v>1429</v>
      </c>
      <c r="E50937" t="s">
        <v>26</v>
      </c>
      <c r="F50937">
        <v>548</v>
      </c>
    </row>
    <row r="50938" spans="1:6" x14ac:dyDescent="0.35">
      <c r="A50938" s="3">
        <v>43447</v>
      </c>
      <c r="B50938" t="s">
        <v>18838</v>
      </c>
      <c r="C50938">
        <v>17</v>
      </c>
      <c r="D50938" t="s">
        <v>1669</v>
      </c>
      <c r="E50938" t="s">
        <v>32</v>
      </c>
      <c r="F50938">
        <v>483</v>
      </c>
    </row>
    <row r="50939" spans="1:6" x14ac:dyDescent="0.35">
      <c r="A50939" s="3">
        <v>43447</v>
      </c>
      <c r="B50939" t="s">
        <v>18514</v>
      </c>
      <c r="C50939">
        <v>19</v>
      </c>
      <c r="D50939" t="s">
        <v>1359</v>
      </c>
      <c r="E50939" t="s">
        <v>70</v>
      </c>
      <c r="F50939">
        <v>477</v>
      </c>
    </row>
    <row r="50940" spans="1:6" x14ac:dyDescent="0.35">
      <c r="A50940" s="3">
        <v>43447</v>
      </c>
      <c r="B50940" t="s">
        <v>18870</v>
      </c>
      <c r="C50940">
        <v>9</v>
      </c>
      <c r="D50940" t="s">
        <v>1543</v>
      </c>
      <c r="E50940" t="s">
        <v>32</v>
      </c>
      <c r="F50940">
        <v>670</v>
      </c>
    </row>
    <row r="50941" spans="1:6" x14ac:dyDescent="0.35">
      <c r="A50941" s="3">
        <v>43447</v>
      </c>
      <c r="B50941" t="s">
        <v>18928</v>
      </c>
      <c r="C50941">
        <v>1</v>
      </c>
      <c r="D50941" t="s">
        <v>1514</v>
      </c>
      <c r="E50941" t="s">
        <v>26</v>
      </c>
      <c r="F50941">
        <v>489</v>
      </c>
    </row>
    <row r="50942" spans="1:6" x14ac:dyDescent="0.35">
      <c r="A50942" s="3">
        <v>43447</v>
      </c>
      <c r="B50942" t="s">
        <v>18575</v>
      </c>
      <c r="C50942">
        <v>17</v>
      </c>
      <c r="D50942" t="s">
        <v>3285</v>
      </c>
      <c r="E50942" t="s">
        <v>32</v>
      </c>
      <c r="F50942">
        <v>375</v>
      </c>
    </row>
    <row r="50943" spans="1:6" x14ac:dyDescent="0.35">
      <c r="A50943" s="3">
        <v>43447</v>
      </c>
      <c r="B50943" t="s">
        <v>18945</v>
      </c>
      <c r="C50943">
        <v>6</v>
      </c>
      <c r="D50943" t="s">
        <v>1510</v>
      </c>
      <c r="E50943" t="s">
        <v>70</v>
      </c>
      <c r="F50943">
        <v>343</v>
      </c>
    </row>
    <row r="50944" spans="1:6" x14ac:dyDescent="0.35">
      <c r="A50944" s="3">
        <v>43447</v>
      </c>
      <c r="B50944" t="s">
        <v>18844</v>
      </c>
      <c r="C50944">
        <v>17</v>
      </c>
      <c r="D50944" t="s">
        <v>1655</v>
      </c>
      <c r="E50944" t="s">
        <v>32</v>
      </c>
      <c r="F50944">
        <v>473</v>
      </c>
    </row>
    <row r="50945" spans="1:6" x14ac:dyDescent="0.35">
      <c r="A50945" s="3">
        <v>43447</v>
      </c>
      <c r="B50945" t="s">
        <v>18856</v>
      </c>
      <c r="C50945">
        <v>18</v>
      </c>
      <c r="D50945" t="s">
        <v>1617</v>
      </c>
      <c r="E50945" t="s">
        <v>70</v>
      </c>
      <c r="F50945">
        <v>454</v>
      </c>
    </row>
    <row r="50946" spans="1:6" x14ac:dyDescent="0.35">
      <c r="A50946" s="3">
        <v>43447</v>
      </c>
      <c r="B50946" t="s">
        <v>18750</v>
      </c>
      <c r="C50946">
        <v>9</v>
      </c>
      <c r="D50946" t="s">
        <v>1589</v>
      </c>
      <c r="E50946" t="s">
        <v>32</v>
      </c>
      <c r="F50946">
        <v>548</v>
      </c>
    </row>
    <row r="50947" spans="1:6" x14ac:dyDescent="0.35">
      <c r="A50947" s="3">
        <v>43447</v>
      </c>
      <c r="B50947" t="s">
        <v>18944</v>
      </c>
      <c r="C50947">
        <v>6</v>
      </c>
      <c r="D50947" t="s">
        <v>1515</v>
      </c>
      <c r="E50947" t="s">
        <v>70</v>
      </c>
      <c r="F50947">
        <v>310</v>
      </c>
    </row>
    <row r="50948" spans="1:6" x14ac:dyDescent="0.35">
      <c r="A50948" s="3">
        <v>43447</v>
      </c>
      <c r="B50948" t="s">
        <v>18621</v>
      </c>
      <c r="C50948">
        <v>11</v>
      </c>
      <c r="D50948" t="s">
        <v>1665</v>
      </c>
      <c r="E50948" t="s">
        <v>26</v>
      </c>
      <c r="F50948">
        <v>503</v>
      </c>
    </row>
    <row r="50949" spans="1:6" x14ac:dyDescent="0.35">
      <c r="A50949" s="3">
        <v>43447</v>
      </c>
      <c r="B50949" t="s">
        <v>18921</v>
      </c>
      <c r="C50949">
        <v>18</v>
      </c>
      <c r="D50949" t="s">
        <v>1653</v>
      </c>
      <c r="E50949" t="s">
        <v>32</v>
      </c>
      <c r="F50949">
        <v>418</v>
      </c>
    </row>
    <row r="50950" spans="1:6" x14ac:dyDescent="0.35">
      <c r="A50950" s="3">
        <v>43447</v>
      </c>
      <c r="B50950" t="s">
        <v>18506</v>
      </c>
      <c r="C50950">
        <v>15</v>
      </c>
      <c r="D50950" t="s">
        <v>644</v>
      </c>
      <c r="E50950" t="s">
        <v>32</v>
      </c>
      <c r="F50950">
        <v>669</v>
      </c>
    </row>
    <row r="50951" spans="1:6" x14ac:dyDescent="0.35">
      <c r="A50951" s="3">
        <v>43447</v>
      </c>
      <c r="B50951" t="s">
        <v>18859</v>
      </c>
      <c r="C50951">
        <v>4</v>
      </c>
      <c r="D50951" t="s">
        <v>2728</v>
      </c>
      <c r="E50951" t="s">
        <v>70</v>
      </c>
      <c r="F50951">
        <v>368</v>
      </c>
    </row>
    <row r="50952" spans="1:6" x14ac:dyDescent="0.35">
      <c r="A50952" s="3">
        <v>43447</v>
      </c>
      <c r="B50952" t="s">
        <v>18357</v>
      </c>
      <c r="C50952">
        <v>17</v>
      </c>
      <c r="D50952" t="s">
        <v>109</v>
      </c>
      <c r="E50952" t="s">
        <v>70</v>
      </c>
      <c r="F50952">
        <v>387</v>
      </c>
    </row>
    <row r="50953" spans="1:6" x14ac:dyDescent="0.35">
      <c r="A50953" s="3">
        <v>43447</v>
      </c>
      <c r="B50953" t="s">
        <v>18687</v>
      </c>
      <c r="C50953">
        <v>1</v>
      </c>
      <c r="D50953" t="s">
        <v>1404</v>
      </c>
      <c r="E50953" t="s">
        <v>26</v>
      </c>
      <c r="F50953">
        <v>432</v>
      </c>
    </row>
    <row r="50954" spans="1:6" x14ac:dyDescent="0.35">
      <c r="A50954" s="3">
        <v>43447</v>
      </c>
      <c r="B50954" t="s">
        <v>18630</v>
      </c>
      <c r="C50954">
        <v>15</v>
      </c>
      <c r="D50954" t="s">
        <v>1643</v>
      </c>
      <c r="E50954" t="s">
        <v>97</v>
      </c>
      <c r="F50954">
        <v>292</v>
      </c>
    </row>
    <row r="50955" spans="1:6" x14ac:dyDescent="0.35">
      <c r="A50955" s="3">
        <v>43447</v>
      </c>
      <c r="B50955" t="s">
        <v>18889</v>
      </c>
      <c r="C50955">
        <v>9</v>
      </c>
      <c r="D50955" t="s">
        <v>1383</v>
      </c>
      <c r="E50955" t="s">
        <v>32</v>
      </c>
      <c r="F50955">
        <v>464</v>
      </c>
    </row>
    <row r="50956" spans="1:6" x14ac:dyDescent="0.35">
      <c r="A50956" s="3">
        <v>43447</v>
      </c>
      <c r="B50956" t="s">
        <v>18443</v>
      </c>
      <c r="C50956">
        <v>17</v>
      </c>
      <c r="D50956" t="s">
        <v>639</v>
      </c>
      <c r="E50956" t="s">
        <v>70</v>
      </c>
      <c r="F50956">
        <v>316</v>
      </c>
    </row>
    <row r="50957" spans="1:6" x14ac:dyDescent="0.35">
      <c r="A50957" s="3">
        <v>43447</v>
      </c>
      <c r="B50957" t="s">
        <v>18689</v>
      </c>
      <c r="C50957">
        <v>11</v>
      </c>
      <c r="D50957" t="s">
        <v>2759</v>
      </c>
      <c r="E50957" t="s">
        <v>26</v>
      </c>
      <c r="F50957">
        <v>536</v>
      </c>
    </row>
    <row r="50958" spans="1:6" x14ac:dyDescent="0.35">
      <c r="A50958" s="3">
        <v>43447</v>
      </c>
      <c r="B50958" t="s">
        <v>18635</v>
      </c>
      <c r="C50958">
        <v>19</v>
      </c>
      <c r="D50958" t="s">
        <v>1356</v>
      </c>
      <c r="E50958" t="s">
        <v>100</v>
      </c>
      <c r="F50958">
        <v>401</v>
      </c>
    </row>
    <row r="50959" spans="1:6" x14ac:dyDescent="0.35">
      <c r="A50959" s="3">
        <v>43447</v>
      </c>
      <c r="B50959" t="s">
        <v>18614</v>
      </c>
      <c r="C50959">
        <v>11</v>
      </c>
      <c r="D50959" t="s">
        <v>1608</v>
      </c>
      <c r="E50959" t="s">
        <v>26</v>
      </c>
      <c r="F50959">
        <v>349</v>
      </c>
    </row>
    <row r="50960" spans="1:6" x14ac:dyDescent="0.35">
      <c r="A50960" s="3">
        <v>43447</v>
      </c>
      <c r="B50960" t="s">
        <v>18869</v>
      </c>
      <c r="C50960">
        <v>9</v>
      </c>
      <c r="D50960" t="s">
        <v>1554</v>
      </c>
      <c r="E50960" t="s">
        <v>32</v>
      </c>
      <c r="F50960">
        <v>390</v>
      </c>
    </row>
    <row r="50961" spans="1:6" x14ac:dyDescent="0.35">
      <c r="A50961" s="3">
        <v>43447</v>
      </c>
      <c r="B50961" t="s">
        <v>18773</v>
      </c>
      <c r="C50961">
        <v>18</v>
      </c>
      <c r="D50961" t="s">
        <v>1725</v>
      </c>
      <c r="E50961" t="s">
        <v>70</v>
      </c>
      <c r="F50961">
        <v>331</v>
      </c>
    </row>
    <row r="50962" spans="1:6" x14ac:dyDescent="0.35">
      <c r="A50962" s="3">
        <v>43447</v>
      </c>
      <c r="B50962" t="s">
        <v>18659</v>
      </c>
      <c r="C50962">
        <v>20</v>
      </c>
      <c r="D50962" t="s">
        <v>1330</v>
      </c>
      <c r="E50962" t="s">
        <v>100</v>
      </c>
      <c r="F50962">
        <v>271</v>
      </c>
    </row>
    <row r="50963" spans="1:6" x14ac:dyDescent="0.35">
      <c r="A50963" s="3">
        <v>43447</v>
      </c>
      <c r="B50963" t="s">
        <v>18890</v>
      </c>
      <c r="C50963">
        <v>19</v>
      </c>
      <c r="D50963" t="s">
        <v>1692</v>
      </c>
      <c r="E50963" t="s">
        <v>100</v>
      </c>
      <c r="F50963">
        <v>412</v>
      </c>
    </row>
    <row r="50964" spans="1:6" x14ac:dyDescent="0.35">
      <c r="A50964" s="3">
        <v>43447</v>
      </c>
      <c r="B50964" t="s">
        <v>18832</v>
      </c>
      <c r="C50964">
        <v>19</v>
      </c>
      <c r="D50964" t="s">
        <v>1364</v>
      </c>
      <c r="E50964" t="s">
        <v>70</v>
      </c>
      <c r="F50964">
        <v>592</v>
      </c>
    </row>
    <row r="50965" spans="1:6" x14ac:dyDescent="0.35">
      <c r="A50965" s="3">
        <v>43447</v>
      </c>
      <c r="B50965" t="s">
        <v>18715</v>
      </c>
      <c r="C50965">
        <v>20</v>
      </c>
      <c r="D50965" t="s">
        <v>1518</v>
      </c>
      <c r="E50965" t="s">
        <v>100</v>
      </c>
      <c r="F50965">
        <v>297</v>
      </c>
    </row>
    <row r="50966" spans="1:6" x14ac:dyDescent="0.35">
      <c r="A50966" s="3">
        <v>43454</v>
      </c>
      <c r="B50966" t="s">
        <v>18456</v>
      </c>
      <c r="C50966">
        <v>20</v>
      </c>
      <c r="D50966" t="s">
        <v>401</v>
      </c>
      <c r="E50966" t="s">
        <v>100</v>
      </c>
      <c r="F50966">
        <v>388</v>
      </c>
    </row>
    <row r="50967" spans="1:6" x14ac:dyDescent="0.35">
      <c r="A50967" s="3">
        <v>43454</v>
      </c>
      <c r="B50967" t="s">
        <v>18357</v>
      </c>
      <c r="C50967">
        <v>17</v>
      </c>
      <c r="D50967" t="s">
        <v>109</v>
      </c>
      <c r="E50967" t="s">
        <v>70</v>
      </c>
      <c r="F50967">
        <v>390</v>
      </c>
    </row>
    <row r="50968" spans="1:6" x14ac:dyDescent="0.35">
      <c r="A50968" s="3">
        <v>43454</v>
      </c>
      <c r="B50968" t="s">
        <v>18648</v>
      </c>
      <c r="C50968">
        <v>19</v>
      </c>
      <c r="D50968" t="s">
        <v>1715</v>
      </c>
      <c r="E50968" t="s">
        <v>70</v>
      </c>
      <c r="F50968">
        <v>359</v>
      </c>
    </row>
    <row r="50969" spans="1:6" x14ac:dyDescent="0.35">
      <c r="A50969" s="3">
        <v>43454</v>
      </c>
      <c r="B50969" t="s">
        <v>18516</v>
      </c>
      <c r="C50969">
        <v>15</v>
      </c>
      <c r="D50969" t="s">
        <v>726</v>
      </c>
      <c r="E50969" t="s">
        <v>97</v>
      </c>
      <c r="F50969">
        <v>568</v>
      </c>
    </row>
    <row r="50970" spans="1:6" x14ac:dyDescent="0.35">
      <c r="A50970" s="3">
        <v>43454</v>
      </c>
      <c r="B50970" t="s">
        <v>18661</v>
      </c>
      <c r="C50970">
        <v>15</v>
      </c>
      <c r="D50970" t="s">
        <v>1648</v>
      </c>
      <c r="E50970" t="s">
        <v>70</v>
      </c>
      <c r="F50970">
        <v>516</v>
      </c>
    </row>
    <row r="50971" spans="1:6" x14ac:dyDescent="0.35">
      <c r="A50971" s="3">
        <v>43454</v>
      </c>
      <c r="B50971" t="s">
        <v>18651</v>
      </c>
      <c r="C50971">
        <v>19</v>
      </c>
      <c r="D50971" t="s">
        <v>1625</v>
      </c>
      <c r="E50971" t="s">
        <v>100</v>
      </c>
      <c r="F50971">
        <v>374</v>
      </c>
    </row>
    <row r="50972" spans="1:6" x14ac:dyDescent="0.35">
      <c r="A50972" s="3">
        <v>43454</v>
      </c>
      <c r="B50972" t="s">
        <v>18468</v>
      </c>
      <c r="C50972">
        <v>17</v>
      </c>
      <c r="D50972" t="s">
        <v>523</v>
      </c>
      <c r="E50972" t="s">
        <v>32</v>
      </c>
      <c r="F50972">
        <v>315</v>
      </c>
    </row>
    <row r="50973" spans="1:6" x14ac:dyDescent="0.35">
      <c r="A50973" s="3">
        <v>43454</v>
      </c>
      <c r="B50973" t="s">
        <v>18700</v>
      </c>
      <c r="C50973">
        <v>19</v>
      </c>
      <c r="D50973" t="s">
        <v>1054</v>
      </c>
      <c r="E50973" t="s">
        <v>100</v>
      </c>
      <c r="F50973">
        <v>246</v>
      </c>
    </row>
    <row r="50974" spans="1:6" x14ac:dyDescent="0.35">
      <c r="A50974" s="3">
        <v>43454</v>
      </c>
      <c r="B50974" t="s">
        <v>18655</v>
      </c>
      <c r="C50974">
        <v>1</v>
      </c>
      <c r="D50974" t="s">
        <v>2048</v>
      </c>
      <c r="E50974" t="s">
        <v>26</v>
      </c>
      <c r="F50974">
        <v>342</v>
      </c>
    </row>
    <row r="50975" spans="1:6" x14ac:dyDescent="0.35">
      <c r="A50975" s="3">
        <v>43454</v>
      </c>
      <c r="B50975" t="s">
        <v>18692</v>
      </c>
      <c r="C50975">
        <v>11</v>
      </c>
      <c r="D50975" t="s">
        <v>2353</v>
      </c>
      <c r="E50975" t="s">
        <v>1251</v>
      </c>
      <c r="F50975">
        <v>566</v>
      </c>
    </row>
    <row r="50976" spans="1:6" x14ac:dyDescent="0.35">
      <c r="A50976" s="3">
        <v>43454</v>
      </c>
      <c r="B50976" t="s">
        <v>18652</v>
      </c>
      <c r="C50976">
        <v>13</v>
      </c>
      <c r="D50976" t="s">
        <v>2195</v>
      </c>
      <c r="E50976" t="s">
        <v>19</v>
      </c>
      <c r="F50976">
        <v>330</v>
      </c>
    </row>
    <row r="50977" spans="1:6" x14ac:dyDescent="0.35">
      <c r="A50977" s="3">
        <v>43454</v>
      </c>
      <c r="B50977" t="s">
        <v>18445</v>
      </c>
      <c r="C50977">
        <v>20</v>
      </c>
      <c r="D50977" t="s">
        <v>399</v>
      </c>
      <c r="E50977" t="s">
        <v>100</v>
      </c>
      <c r="F50977">
        <v>379</v>
      </c>
    </row>
    <row r="50978" spans="1:6" x14ac:dyDescent="0.35">
      <c r="A50978" s="3">
        <v>43454</v>
      </c>
      <c r="B50978" t="s">
        <v>18691</v>
      </c>
      <c r="C50978">
        <v>11</v>
      </c>
      <c r="D50978" t="s">
        <v>1479</v>
      </c>
      <c r="E50978" t="s">
        <v>26</v>
      </c>
      <c r="F50978">
        <v>274</v>
      </c>
    </row>
    <row r="50979" spans="1:6" x14ac:dyDescent="0.35">
      <c r="A50979" s="3">
        <v>43454</v>
      </c>
      <c r="B50979" t="s">
        <v>18952</v>
      </c>
      <c r="C50979">
        <v>11</v>
      </c>
      <c r="D50979" t="s">
        <v>1601</v>
      </c>
      <c r="E50979" t="s">
        <v>1251</v>
      </c>
      <c r="F50979">
        <v>333</v>
      </c>
    </row>
    <row r="50980" spans="1:6" x14ac:dyDescent="0.35">
      <c r="A50980" s="3">
        <v>43454</v>
      </c>
      <c r="B50980" t="s">
        <v>18653</v>
      </c>
      <c r="C50980">
        <v>15</v>
      </c>
      <c r="D50980" t="s">
        <v>1748</v>
      </c>
      <c r="E50980" t="s">
        <v>70</v>
      </c>
      <c r="F50980">
        <v>459</v>
      </c>
    </row>
    <row r="50981" spans="1:6" x14ac:dyDescent="0.35">
      <c r="A50981" s="3">
        <v>43454</v>
      </c>
      <c r="B50981" t="s">
        <v>18397</v>
      </c>
      <c r="C50981">
        <v>19</v>
      </c>
      <c r="D50981" t="s">
        <v>266</v>
      </c>
      <c r="E50981" t="s">
        <v>100</v>
      </c>
      <c r="F50981">
        <v>402</v>
      </c>
    </row>
    <row r="50982" spans="1:6" x14ac:dyDescent="0.35">
      <c r="A50982" s="3">
        <v>43454</v>
      </c>
      <c r="B50982" t="s">
        <v>18627</v>
      </c>
      <c r="C50982">
        <v>11</v>
      </c>
      <c r="D50982" t="s">
        <v>1477</v>
      </c>
      <c r="E50982" t="s">
        <v>1251</v>
      </c>
      <c r="F50982">
        <v>441</v>
      </c>
    </row>
    <row r="50983" spans="1:6" x14ac:dyDescent="0.35">
      <c r="A50983" s="3">
        <v>43454</v>
      </c>
      <c r="B50983" t="s">
        <v>18640</v>
      </c>
      <c r="C50983">
        <v>19</v>
      </c>
      <c r="D50983" t="s">
        <v>1536</v>
      </c>
      <c r="E50983" t="s">
        <v>100</v>
      </c>
      <c r="F50983">
        <v>531</v>
      </c>
    </row>
    <row r="50984" spans="1:6" x14ac:dyDescent="0.35">
      <c r="A50984" s="3">
        <v>43454</v>
      </c>
      <c r="B50984" t="s">
        <v>18701</v>
      </c>
      <c r="C50984">
        <v>19</v>
      </c>
      <c r="D50984" t="s">
        <v>1047</v>
      </c>
      <c r="E50984" t="s">
        <v>70</v>
      </c>
      <c r="F50984">
        <v>341</v>
      </c>
    </row>
    <row r="50985" spans="1:6" x14ac:dyDescent="0.35">
      <c r="A50985" s="3">
        <v>43454</v>
      </c>
      <c r="B50985" t="s">
        <v>18860</v>
      </c>
      <c r="C50985">
        <v>13</v>
      </c>
      <c r="D50985" t="s">
        <v>1612</v>
      </c>
      <c r="E50985" t="s">
        <v>19</v>
      </c>
      <c r="F50985">
        <v>435</v>
      </c>
    </row>
    <row r="50986" spans="1:6" x14ac:dyDescent="0.35">
      <c r="A50986" s="3">
        <v>43454</v>
      </c>
      <c r="B50986" t="s">
        <v>18900</v>
      </c>
      <c r="C50986">
        <v>1</v>
      </c>
      <c r="D50986" t="s">
        <v>1372</v>
      </c>
      <c r="E50986" t="s">
        <v>26</v>
      </c>
      <c r="F50986">
        <v>555</v>
      </c>
    </row>
    <row r="50987" spans="1:6" x14ac:dyDescent="0.35">
      <c r="A50987" s="3">
        <v>43454</v>
      </c>
      <c r="B50987" t="s">
        <v>18929</v>
      </c>
      <c r="C50987">
        <v>6</v>
      </c>
      <c r="D50987" t="s">
        <v>1445</v>
      </c>
      <c r="E50987" t="s">
        <v>30</v>
      </c>
      <c r="F50987">
        <v>322</v>
      </c>
    </row>
    <row r="50988" spans="1:6" x14ac:dyDescent="0.35">
      <c r="A50988" s="3">
        <v>43454</v>
      </c>
      <c r="B50988" t="s">
        <v>18702</v>
      </c>
      <c r="C50988">
        <v>17</v>
      </c>
      <c r="D50988" t="s">
        <v>1647</v>
      </c>
      <c r="E50988" t="s">
        <v>32</v>
      </c>
      <c r="F50988">
        <v>340</v>
      </c>
    </row>
    <row r="50989" spans="1:6" x14ac:dyDescent="0.35">
      <c r="A50989" s="3">
        <v>43454</v>
      </c>
      <c r="B50989" t="s">
        <v>18660</v>
      </c>
      <c r="C50989">
        <v>13</v>
      </c>
      <c r="D50989" t="s">
        <v>1740</v>
      </c>
      <c r="E50989" t="s">
        <v>19</v>
      </c>
      <c r="F50989">
        <v>559</v>
      </c>
    </row>
    <row r="50990" spans="1:6" x14ac:dyDescent="0.35">
      <c r="A50990" s="3">
        <v>43454</v>
      </c>
      <c r="B50990" t="s">
        <v>18953</v>
      </c>
      <c r="C50990">
        <v>11</v>
      </c>
      <c r="D50990" t="s">
        <v>1620</v>
      </c>
      <c r="E50990" t="s">
        <v>26</v>
      </c>
      <c r="F50990">
        <v>497</v>
      </c>
    </row>
    <row r="50991" spans="1:6" x14ac:dyDescent="0.35">
      <c r="A50991" s="3">
        <v>43454</v>
      </c>
      <c r="B50991" t="s">
        <v>18519</v>
      </c>
      <c r="C50991">
        <v>18</v>
      </c>
      <c r="D50991" t="s">
        <v>719</v>
      </c>
      <c r="E50991" t="s">
        <v>32</v>
      </c>
      <c r="F50991">
        <v>472</v>
      </c>
    </row>
    <row r="50992" spans="1:6" x14ac:dyDescent="0.35">
      <c r="A50992" s="3">
        <v>43454</v>
      </c>
      <c r="B50992" t="s">
        <v>18645</v>
      </c>
      <c r="C50992">
        <v>11</v>
      </c>
      <c r="D50992" t="s">
        <v>2358</v>
      </c>
      <c r="E50992" t="s">
        <v>1251</v>
      </c>
      <c r="F50992">
        <v>398</v>
      </c>
    </row>
    <row r="50993" spans="1:6" x14ac:dyDescent="0.35">
      <c r="A50993" s="3">
        <v>43454</v>
      </c>
      <c r="B50993" t="s">
        <v>18537</v>
      </c>
      <c r="C50993">
        <v>18</v>
      </c>
      <c r="D50993" t="s">
        <v>809</v>
      </c>
      <c r="E50993" t="s">
        <v>32</v>
      </c>
      <c r="F50993">
        <v>489</v>
      </c>
    </row>
    <row r="50994" spans="1:6" x14ac:dyDescent="0.35">
      <c r="A50994" s="3">
        <v>43454</v>
      </c>
      <c r="B50994" t="s">
        <v>18419</v>
      </c>
      <c r="C50994">
        <v>20</v>
      </c>
      <c r="D50994" t="s">
        <v>270</v>
      </c>
      <c r="E50994" t="s">
        <v>100</v>
      </c>
      <c r="F50994">
        <v>401</v>
      </c>
    </row>
    <row r="50995" spans="1:6" x14ac:dyDescent="0.35">
      <c r="A50995" s="3">
        <v>43454</v>
      </c>
      <c r="B50995" t="s">
        <v>18592</v>
      </c>
      <c r="C50995">
        <v>15</v>
      </c>
      <c r="D50995" t="s">
        <v>2461</v>
      </c>
      <c r="E50995" t="s">
        <v>100</v>
      </c>
      <c r="F50995">
        <v>518</v>
      </c>
    </row>
    <row r="50996" spans="1:6" x14ac:dyDescent="0.35">
      <c r="A50996" s="3">
        <v>43454</v>
      </c>
      <c r="B50996" t="s">
        <v>18551</v>
      </c>
      <c r="C50996">
        <v>10</v>
      </c>
      <c r="D50996" t="s">
        <v>805</v>
      </c>
      <c r="E50996" t="s">
        <v>19</v>
      </c>
      <c r="F50996">
        <v>395</v>
      </c>
    </row>
    <row r="50997" spans="1:6" x14ac:dyDescent="0.35">
      <c r="A50997" s="3">
        <v>43454</v>
      </c>
      <c r="B50997" t="s">
        <v>18958</v>
      </c>
      <c r="C50997">
        <v>6</v>
      </c>
      <c r="D50997" t="s">
        <v>1489</v>
      </c>
      <c r="E50997" t="s">
        <v>70</v>
      </c>
      <c r="F50997">
        <v>374</v>
      </c>
    </row>
    <row r="50998" spans="1:6" x14ac:dyDescent="0.35">
      <c r="A50998" s="3">
        <v>43454</v>
      </c>
      <c r="B50998" t="s">
        <v>18622</v>
      </c>
      <c r="C50998">
        <v>15</v>
      </c>
      <c r="D50998" t="s">
        <v>2340</v>
      </c>
      <c r="E50998" t="s">
        <v>97</v>
      </c>
      <c r="F50998">
        <v>432</v>
      </c>
    </row>
    <row r="50999" spans="1:6" x14ac:dyDescent="0.35">
      <c r="A50999" s="3">
        <v>43454</v>
      </c>
      <c r="B50999" t="s">
        <v>18689</v>
      </c>
      <c r="C50999">
        <v>11</v>
      </c>
      <c r="D50999" t="s">
        <v>2759</v>
      </c>
      <c r="E50999" t="s">
        <v>26</v>
      </c>
      <c r="F50999">
        <v>427</v>
      </c>
    </row>
    <row r="51000" spans="1:6" x14ac:dyDescent="0.35">
      <c r="A51000" s="3">
        <v>43454</v>
      </c>
      <c r="B51000" t="s">
        <v>18611</v>
      </c>
      <c r="C51000">
        <v>17</v>
      </c>
      <c r="D51000" t="s">
        <v>3623</v>
      </c>
      <c r="E51000" t="s">
        <v>32</v>
      </c>
      <c r="F51000">
        <v>445</v>
      </c>
    </row>
    <row r="51001" spans="1:6" x14ac:dyDescent="0.35">
      <c r="A51001" s="3">
        <v>43454</v>
      </c>
      <c r="B51001" t="s">
        <v>18901</v>
      </c>
      <c r="C51001">
        <v>1</v>
      </c>
      <c r="D51001" t="s">
        <v>1486</v>
      </c>
      <c r="E51001" t="s">
        <v>26</v>
      </c>
      <c r="F51001">
        <v>461</v>
      </c>
    </row>
    <row r="51002" spans="1:6" x14ac:dyDescent="0.35">
      <c r="A51002" s="3">
        <v>43454</v>
      </c>
      <c r="B51002" t="s">
        <v>18643</v>
      </c>
      <c r="C51002">
        <v>4</v>
      </c>
      <c r="D51002" t="s">
        <v>2704</v>
      </c>
      <c r="E51002" t="s">
        <v>70</v>
      </c>
      <c r="F51002">
        <v>336</v>
      </c>
    </row>
    <row r="51003" spans="1:6" x14ac:dyDescent="0.35">
      <c r="A51003" s="3">
        <v>43454</v>
      </c>
      <c r="B51003" t="s">
        <v>18774</v>
      </c>
      <c r="C51003">
        <v>18</v>
      </c>
      <c r="D51003" t="s">
        <v>1453</v>
      </c>
      <c r="E51003" t="s">
        <v>70</v>
      </c>
      <c r="F51003">
        <v>368</v>
      </c>
    </row>
    <row r="51004" spans="1:6" x14ac:dyDescent="0.35">
      <c r="A51004" s="3">
        <v>43454</v>
      </c>
      <c r="B51004" t="s">
        <v>18366</v>
      </c>
      <c r="C51004">
        <v>13</v>
      </c>
      <c r="D51004" t="s">
        <v>102</v>
      </c>
      <c r="E51004" t="s">
        <v>19</v>
      </c>
      <c r="F51004">
        <v>354</v>
      </c>
    </row>
    <row r="51005" spans="1:6" x14ac:dyDescent="0.35">
      <c r="A51005" s="3">
        <v>43454</v>
      </c>
      <c r="B51005" t="s">
        <v>18675</v>
      </c>
      <c r="C51005">
        <v>20</v>
      </c>
      <c r="D51005" t="s">
        <v>2474</v>
      </c>
      <c r="E51005" t="s">
        <v>100</v>
      </c>
      <c r="F51005">
        <v>563</v>
      </c>
    </row>
    <row r="51006" spans="1:6" x14ac:dyDescent="0.35">
      <c r="A51006" s="3">
        <v>43454</v>
      </c>
      <c r="B51006" t="s">
        <v>18748</v>
      </c>
      <c r="C51006">
        <v>9</v>
      </c>
      <c r="D51006" t="s">
        <v>1381</v>
      </c>
      <c r="E51006" t="s">
        <v>32</v>
      </c>
      <c r="F51006">
        <v>247</v>
      </c>
    </row>
    <row r="51007" spans="1:6" x14ac:dyDescent="0.35">
      <c r="A51007" s="3">
        <v>43454</v>
      </c>
      <c r="B51007" t="s">
        <v>18880</v>
      </c>
      <c r="C51007">
        <v>9</v>
      </c>
      <c r="D51007" t="s">
        <v>1553</v>
      </c>
      <c r="E51007" t="s">
        <v>32</v>
      </c>
      <c r="F51007">
        <v>595</v>
      </c>
    </row>
    <row r="51008" spans="1:6" x14ac:dyDescent="0.35">
      <c r="A51008" s="3">
        <v>43454</v>
      </c>
      <c r="B51008" t="s">
        <v>18466</v>
      </c>
      <c r="C51008">
        <v>17</v>
      </c>
      <c r="D51008" t="s">
        <v>519</v>
      </c>
      <c r="E51008" t="s">
        <v>70</v>
      </c>
      <c r="F51008">
        <v>342</v>
      </c>
    </row>
    <row r="51009" spans="1:6" x14ac:dyDescent="0.35">
      <c r="A51009" s="3">
        <v>43454</v>
      </c>
      <c r="B51009" t="s">
        <v>18460</v>
      </c>
      <c r="C51009">
        <v>13</v>
      </c>
      <c r="D51009" t="s">
        <v>390</v>
      </c>
      <c r="E51009" t="s">
        <v>19</v>
      </c>
      <c r="F51009">
        <v>268</v>
      </c>
    </row>
    <row r="51010" spans="1:6" x14ac:dyDescent="0.35">
      <c r="A51010" s="3">
        <v>43454</v>
      </c>
      <c r="B51010" t="s">
        <v>18829</v>
      </c>
      <c r="C51010">
        <v>19</v>
      </c>
      <c r="D51010" t="s">
        <v>1548</v>
      </c>
      <c r="E51010" t="s">
        <v>26</v>
      </c>
      <c r="F51010">
        <v>353</v>
      </c>
    </row>
    <row r="51011" spans="1:6" x14ac:dyDescent="0.35">
      <c r="A51011" s="3">
        <v>43454</v>
      </c>
      <c r="B51011" t="s">
        <v>18798</v>
      </c>
      <c r="C51011">
        <v>11</v>
      </c>
      <c r="D51011" t="s">
        <v>1250</v>
      </c>
      <c r="E51011" t="s">
        <v>1251</v>
      </c>
      <c r="F51011">
        <v>487</v>
      </c>
    </row>
    <row r="51012" spans="1:6" x14ac:dyDescent="0.35">
      <c r="A51012" s="3">
        <v>43454</v>
      </c>
      <c r="B51012" t="s">
        <v>18683</v>
      </c>
      <c r="C51012">
        <v>1</v>
      </c>
      <c r="D51012" t="s">
        <v>1374</v>
      </c>
      <c r="E51012" t="s">
        <v>26</v>
      </c>
      <c r="F51012">
        <v>318</v>
      </c>
    </row>
    <row r="51013" spans="1:6" x14ac:dyDescent="0.35">
      <c r="A51013" s="3">
        <v>43454</v>
      </c>
      <c r="B51013" t="s">
        <v>18452</v>
      </c>
      <c r="C51013">
        <v>18</v>
      </c>
      <c r="D51013" t="s">
        <v>395</v>
      </c>
      <c r="E51013" t="s">
        <v>32</v>
      </c>
      <c r="F51013">
        <v>486</v>
      </c>
    </row>
    <row r="51014" spans="1:6" x14ac:dyDescent="0.35">
      <c r="A51014" s="3">
        <v>43454</v>
      </c>
      <c r="B51014" t="s">
        <v>18617</v>
      </c>
      <c r="C51014">
        <v>15</v>
      </c>
      <c r="D51014" t="s">
        <v>1734</v>
      </c>
      <c r="E51014" t="s">
        <v>70</v>
      </c>
      <c r="F51014">
        <v>506</v>
      </c>
    </row>
    <row r="51015" spans="1:6" x14ac:dyDescent="0.35">
      <c r="A51015" s="3">
        <v>43454</v>
      </c>
      <c r="B51015" t="s">
        <v>18672</v>
      </c>
      <c r="C51015">
        <v>9</v>
      </c>
      <c r="D51015" t="s">
        <v>1679</v>
      </c>
      <c r="E51015" t="s">
        <v>32</v>
      </c>
      <c r="F51015">
        <v>312</v>
      </c>
    </row>
    <row r="51016" spans="1:6" x14ac:dyDescent="0.35">
      <c r="A51016" s="3">
        <v>43454</v>
      </c>
      <c r="B51016" t="s">
        <v>18399</v>
      </c>
      <c r="C51016">
        <v>19</v>
      </c>
      <c r="D51016" t="s">
        <v>268</v>
      </c>
      <c r="E51016" t="s">
        <v>26</v>
      </c>
      <c r="F51016">
        <v>456</v>
      </c>
    </row>
    <row r="51017" spans="1:6" x14ac:dyDescent="0.35">
      <c r="A51017" s="3">
        <v>43454</v>
      </c>
      <c r="B51017" t="s">
        <v>18385</v>
      </c>
      <c r="C51017">
        <v>6</v>
      </c>
      <c r="D51017" t="s">
        <v>29</v>
      </c>
      <c r="E51017" t="s">
        <v>30</v>
      </c>
      <c r="F51017">
        <v>460</v>
      </c>
    </row>
    <row r="51018" spans="1:6" x14ac:dyDescent="0.35">
      <c r="A51018" s="3">
        <v>43454</v>
      </c>
      <c r="B51018" t="s">
        <v>18620</v>
      </c>
      <c r="C51018">
        <v>9</v>
      </c>
      <c r="D51018" t="s">
        <v>2438</v>
      </c>
      <c r="E51018" t="s">
        <v>32</v>
      </c>
      <c r="F51018">
        <v>494</v>
      </c>
    </row>
    <row r="51019" spans="1:6" x14ac:dyDescent="0.35">
      <c r="A51019" s="3">
        <v>43454</v>
      </c>
      <c r="B51019" t="s">
        <v>18570</v>
      </c>
      <c r="C51019">
        <v>13</v>
      </c>
      <c r="D51019" t="s">
        <v>2297</v>
      </c>
      <c r="E51019" t="s">
        <v>19</v>
      </c>
      <c r="F51019">
        <v>416</v>
      </c>
    </row>
    <row r="51020" spans="1:6" x14ac:dyDescent="0.35">
      <c r="A51020" s="3">
        <v>43454</v>
      </c>
      <c r="B51020" t="s">
        <v>18800</v>
      </c>
      <c r="C51020">
        <v>10</v>
      </c>
      <c r="D51020" t="s">
        <v>1731</v>
      </c>
      <c r="E51020" t="s">
        <v>19</v>
      </c>
      <c r="F51020">
        <v>485</v>
      </c>
    </row>
    <row r="51021" spans="1:6" x14ac:dyDescent="0.35">
      <c r="A51021" s="3">
        <v>43454</v>
      </c>
      <c r="B51021" t="s">
        <v>18565</v>
      </c>
      <c r="C51021">
        <v>10</v>
      </c>
      <c r="D51021" t="s">
        <v>1503</v>
      </c>
      <c r="E51021" t="s">
        <v>19</v>
      </c>
      <c r="F51021">
        <v>355</v>
      </c>
    </row>
    <row r="51022" spans="1:6" x14ac:dyDescent="0.35">
      <c r="A51022" s="3">
        <v>43454</v>
      </c>
      <c r="B51022" t="s">
        <v>18924</v>
      </c>
      <c r="C51022">
        <v>19</v>
      </c>
      <c r="D51022" t="s">
        <v>1367</v>
      </c>
      <c r="E51022" t="s">
        <v>26</v>
      </c>
      <c r="F51022">
        <v>355</v>
      </c>
    </row>
    <row r="51023" spans="1:6" x14ac:dyDescent="0.35">
      <c r="A51023" s="3">
        <v>43454</v>
      </c>
      <c r="B51023" t="s">
        <v>18830</v>
      </c>
      <c r="C51023">
        <v>19</v>
      </c>
      <c r="D51023" t="s">
        <v>1592</v>
      </c>
      <c r="E51023" t="s">
        <v>70</v>
      </c>
      <c r="F51023">
        <v>363</v>
      </c>
    </row>
    <row r="51024" spans="1:6" x14ac:dyDescent="0.35">
      <c r="A51024" s="3">
        <v>43454</v>
      </c>
      <c r="B51024" t="s">
        <v>18858</v>
      </c>
      <c r="C51024">
        <v>18</v>
      </c>
      <c r="D51024" t="s">
        <v>1451</v>
      </c>
      <c r="E51024" t="s">
        <v>70</v>
      </c>
      <c r="F51024">
        <v>496</v>
      </c>
    </row>
    <row r="51025" spans="1:6" x14ac:dyDescent="0.35">
      <c r="A51025" s="3">
        <v>43454</v>
      </c>
      <c r="B51025" t="s">
        <v>18871</v>
      </c>
      <c r="C51025">
        <v>18</v>
      </c>
      <c r="D51025" t="s">
        <v>1456</v>
      </c>
      <c r="E51025" t="s">
        <v>70</v>
      </c>
      <c r="F51025">
        <v>393</v>
      </c>
    </row>
    <row r="51026" spans="1:6" x14ac:dyDescent="0.35">
      <c r="A51026" s="3">
        <v>43454</v>
      </c>
      <c r="B51026" t="s">
        <v>18775</v>
      </c>
      <c r="C51026">
        <v>6</v>
      </c>
      <c r="D51026" t="s">
        <v>2097</v>
      </c>
      <c r="E51026" t="s">
        <v>30</v>
      </c>
      <c r="F51026">
        <v>537</v>
      </c>
    </row>
    <row r="51027" spans="1:6" x14ac:dyDescent="0.35">
      <c r="A51027" s="3">
        <v>43454</v>
      </c>
      <c r="B51027" t="s">
        <v>18931</v>
      </c>
      <c r="C51027">
        <v>6</v>
      </c>
      <c r="D51027" t="s">
        <v>1442</v>
      </c>
      <c r="E51027" t="s">
        <v>30</v>
      </c>
      <c r="F51027">
        <v>436</v>
      </c>
    </row>
    <row r="51028" spans="1:6" x14ac:dyDescent="0.35">
      <c r="A51028" s="3">
        <v>43454</v>
      </c>
      <c r="B51028" t="s">
        <v>18954</v>
      </c>
      <c r="C51028">
        <v>11</v>
      </c>
      <c r="D51028" t="s">
        <v>1570</v>
      </c>
      <c r="E51028" t="s">
        <v>26</v>
      </c>
      <c r="F51028">
        <v>441</v>
      </c>
    </row>
    <row r="51029" spans="1:6" x14ac:dyDescent="0.35">
      <c r="A51029" s="3">
        <v>43454</v>
      </c>
      <c r="B51029" t="s">
        <v>18567</v>
      </c>
      <c r="C51029">
        <v>20</v>
      </c>
      <c r="D51029" t="s">
        <v>1528</v>
      </c>
      <c r="E51029" t="s">
        <v>100</v>
      </c>
      <c r="F51029">
        <v>256</v>
      </c>
    </row>
    <row r="51030" spans="1:6" x14ac:dyDescent="0.35">
      <c r="A51030" s="3">
        <v>43454</v>
      </c>
      <c r="B51030" t="s">
        <v>18535</v>
      </c>
      <c r="C51030">
        <v>17</v>
      </c>
      <c r="D51030" t="s">
        <v>807</v>
      </c>
      <c r="E51030" t="s">
        <v>70</v>
      </c>
      <c r="F51030">
        <v>554</v>
      </c>
    </row>
    <row r="51031" spans="1:6" x14ac:dyDescent="0.35">
      <c r="A51031" s="3">
        <v>43454</v>
      </c>
      <c r="B51031" t="s">
        <v>18693</v>
      </c>
      <c r="C51031">
        <v>11</v>
      </c>
      <c r="D51031" t="s">
        <v>1466</v>
      </c>
      <c r="E51031" t="s">
        <v>26</v>
      </c>
      <c r="F51031">
        <v>368</v>
      </c>
    </row>
    <row r="51032" spans="1:6" x14ac:dyDescent="0.35">
      <c r="A51032" s="3">
        <v>43454</v>
      </c>
      <c r="B51032" t="s">
        <v>18751</v>
      </c>
      <c r="C51032">
        <v>9</v>
      </c>
      <c r="D51032" t="s">
        <v>1389</v>
      </c>
      <c r="E51032" t="s">
        <v>32</v>
      </c>
      <c r="F51032">
        <v>381</v>
      </c>
    </row>
    <row r="51033" spans="1:6" x14ac:dyDescent="0.35">
      <c r="A51033" s="3">
        <v>43454</v>
      </c>
      <c r="B51033" t="s">
        <v>18942</v>
      </c>
      <c r="C51033">
        <v>6</v>
      </c>
      <c r="D51033" t="s">
        <v>1509</v>
      </c>
      <c r="E51033" t="s">
        <v>70</v>
      </c>
      <c r="F51033">
        <v>477</v>
      </c>
    </row>
    <row r="51034" spans="1:6" x14ac:dyDescent="0.35">
      <c r="A51034" s="3">
        <v>43454</v>
      </c>
      <c r="B51034" t="s">
        <v>18494</v>
      </c>
      <c r="C51034">
        <v>15</v>
      </c>
      <c r="D51034" t="s">
        <v>641</v>
      </c>
      <c r="E51034" t="s">
        <v>97</v>
      </c>
      <c r="F51034">
        <v>350</v>
      </c>
    </row>
    <row r="51035" spans="1:6" x14ac:dyDescent="0.35">
      <c r="A51035" s="3">
        <v>43454</v>
      </c>
      <c r="B51035" t="s">
        <v>18734</v>
      </c>
      <c r="C51035">
        <v>4</v>
      </c>
      <c r="D51035" t="s">
        <v>1434</v>
      </c>
      <c r="E51035" t="s">
        <v>70</v>
      </c>
      <c r="F51035">
        <v>351</v>
      </c>
    </row>
    <row r="51036" spans="1:6" x14ac:dyDescent="0.35">
      <c r="A51036" s="3">
        <v>43454</v>
      </c>
      <c r="B51036" t="s">
        <v>18558</v>
      </c>
      <c r="C51036">
        <v>17</v>
      </c>
      <c r="D51036" t="s">
        <v>3625</v>
      </c>
      <c r="E51036" t="s">
        <v>32</v>
      </c>
      <c r="F51036">
        <v>399</v>
      </c>
    </row>
    <row r="51037" spans="1:6" x14ac:dyDescent="0.35">
      <c r="A51037" s="3">
        <v>43454</v>
      </c>
      <c r="B51037" t="s">
        <v>18374</v>
      </c>
      <c r="C51037">
        <v>20</v>
      </c>
      <c r="D51037" t="s">
        <v>114</v>
      </c>
      <c r="E51037" t="s">
        <v>100</v>
      </c>
      <c r="F51037">
        <v>483</v>
      </c>
    </row>
    <row r="51038" spans="1:6" x14ac:dyDescent="0.35">
      <c r="A51038" s="3">
        <v>43454</v>
      </c>
      <c r="B51038" t="s">
        <v>18639</v>
      </c>
      <c r="C51038">
        <v>15</v>
      </c>
      <c r="D51038" t="s">
        <v>1632</v>
      </c>
      <c r="E51038" t="s">
        <v>32</v>
      </c>
      <c r="F51038">
        <v>356</v>
      </c>
    </row>
    <row r="51039" spans="1:6" x14ac:dyDescent="0.35">
      <c r="A51039" s="3">
        <v>43454</v>
      </c>
      <c r="B51039" t="s">
        <v>18422</v>
      </c>
      <c r="C51039">
        <v>20</v>
      </c>
      <c r="D51039" t="s">
        <v>402</v>
      </c>
      <c r="E51039" t="s">
        <v>100</v>
      </c>
      <c r="F51039">
        <v>623</v>
      </c>
    </row>
    <row r="51040" spans="1:6" x14ac:dyDescent="0.35">
      <c r="A51040" s="3">
        <v>43454</v>
      </c>
      <c r="B51040" t="s">
        <v>18679</v>
      </c>
      <c r="C51040">
        <v>11</v>
      </c>
      <c r="D51040" t="s">
        <v>1618</v>
      </c>
      <c r="E51040" t="s">
        <v>26</v>
      </c>
      <c r="F51040">
        <v>337</v>
      </c>
    </row>
    <row r="51041" spans="1:6" x14ac:dyDescent="0.35">
      <c r="A51041" s="3">
        <v>43454</v>
      </c>
      <c r="B51041" t="s">
        <v>18910</v>
      </c>
      <c r="C51041">
        <v>18</v>
      </c>
      <c r="D51041" t="s">
        <v>1707</v>
      </c>
      <c r="E51041" t="s">
        <v>70</v>
      </c>
      <c r="F51041">
        <v>458</v>
      </c>
    </row>
    <row r="51042" spans="1:6" x14ac:dyDescent="0.35">
      <c r="A51042" s="3">
        <v>43454</v>
      </c>
      <c r="B51042" t="s">
        <v>18955</v>
      </c>
      <c r="C51042">
        <v>11</v>
      </c>
      <c r="D51042" t="s">
        <v>1483</v>
      </c>
      <c r="E51042" t="s">
        <v>1251</v>
      </c>
      <c r="F51042">
        <v>372</v>
      </c>
    </row>
    <row r="51043" spans="1:6" x14ac:dyDescent="0.35">
      <c r="A51043" s="3">
        <v>43454</v>
      </c>
      <c r="B51043" t="s">
        <v>18747</v>
      </c>
      <c r="C51043">
        <v>9</v>
      </c>
      <c r="D51043" t="s">
        <v>2385</v>
      </c>
      <c r="E51043" t="s">
        <v>32</v>
      </c>
      <c r="F51043">
        <v>480</v>
      </c>
    </row>
    <row r="51044" spans="1:6" x14ac:dyDescent="0.35">
      <c r="A51044" s="3">
        <v>43454</v>
      </c>
      <c r="B51044" t="s">
        <v>18725</v>
      </c>
      <c r="C51044">
        <v>6</v>
      </c>
      <c r="D51044" t="s">
        <v>1875</v>
      </c>
      <c r="E51044" t="s">
        <v>30</v>
      </c>
      <c r="F51044">
        <v>374</v>
      </c>
    </row>
    <row r="51045" spans="1:6" x14ac:dyDescent="0.35">
      <c r="A51045" s="3">
        <v>43454</v>
      </c>
      <c r="B51045" t="s">
        <v>18458</v>
      </c>
      <c r="C51045">
        <v>13</v>
      </c>
      <c r="D51045" t="s">
        <v>406</v>
      </c>
      <c r="E51045" t="s">
        <v>19</v>
      </c>
      <c r="F51045">
        <v>619</v>
      </c>
    </row>
    <row r="51046" spans="1:6" x14ac:dyDescent="0.35">
      <c r="A51046" s="3">
        <v>43454</v>
      </c>
      <c r="B51046" t="s">
        <v>18587</v>
      </c>
      <c r="C51046">
        <v>15</v>
      </c>
      <c r="D51046" t="s">
        <v>828</v>
      </c>
      <c r="E51046" t="s">
        <v>32</v>
      </c>
      <c r="F51046">
        <v>395</v>
      </c>
    </row>
    <row r="51047" spans="1:6" x14ac:dyDescent="0.35">
      <c r="A51047" s="3">
        <v>43454</v>
      </c>
      <c r="B51047" t="s">
        <v>18637</v>
      </c>
      <c r="C51047">
        <v>15</v>
      </c>
      <c r="D51047" t="s">
        <v>1656</v>
      </c>
      <c r="E51047" t="s">
        <v>97</v>
      </c>
      <c r="F51047">
        <v>412</v>
      </c>
    </row>
    <row r="51048" spans="1:6" x14ac:dyDescent="0.35">
      <c r="A51048" s="3">
        <v>43454</v>
      </c>
      <c r="B51048" t="s">
        <v>18741</v>
      </c>
      <c r="C51048">
        <v>11</v>
      </c>
      <c r="D51048" t="s">
        <v>1490</v>
      </c>
      <c r="E51048" t="s">
        <v>1251</v>
      </c>
      <c r="F51048">
        <v>450</v>
      </c>
    </row>
    <row r="51049" spans="1:6" x14ac:dyDescent="0.35">
      <c r="A51049" s="3">
        <v>43454</v>
      </c>
      <c r="B51049" t="s">
        <v>18704</v>
      </c>
      <c r="C51049">
        <v>19</v>
      </c>
      <c r="D51049" t="s">
        <v>1065</v>
      </c>
      <c r="E51049" t="s">
        <v>100</v>
      </c>
      <c r="F51049">
        <v>447</v>
      </c>
    </row>
    <row r="51050" spans="1:6" x14ac:dyDescent="0.35">
      <c r="A51050" s="3">
        <v>43454</v>
      </c>
      <c r="B51050" t="s">
        <v>18690</v>
      </c>
      <c r="C51050">
        <v>18</v>
      </c>
      <c r="D51050" t="s">
        <v>1771</v>
      </c>
      <c r="E51050" t="s">
        <v>100</v>
      </c>
      <c r="F51050">
        <v>510</v>
      </c>
    </row>
    <row r="51051" spans="1:6" x14ac:dyDescent="0.35">
      <c r="A51051" s="3">
        <v>43454</v>
      </c>
      <c r="B51051" t="s">
        <v>18372</v>
      </c>
      <c r="C51051">
        <v>19</v>
      </c>
      <c r="D51051" t="s">
        <v>93</v>
      </c>
      <c r="E51051" t="s">
        <v>26</v>
      </c>
      <c r="F51051">
        <v>506</v>
      </c>
    </row>
    <row r="51052" spans="1:6" x14ac:dyDescent="0.35">
      <c r="A51052" s="3">
        <v>43454</v>
      </c>
      <c r="B51052" t="s">
        <v>18598</v>
      </c>
      <c r="C51052">
        <v>10</v>
      </c>
      <c r="D51052" t="s">
        <v>2173</v>
      </c>
      <c r="E51052" t="s">
        <v>19</v>
      </c>
      <c r="F51052">
        <v>432</v>
      </c>
    </row>
    <row r="51053" spans="1:6" x14ac:dyDescent="0.35">
      <c r="A51053" s="3">
        <v>43454</v>
      </c>
      <c r="B51053" t="s">
        <v>18733</v>
      </c>
      <c r="C51053">
        <v>4</v>
      </c>
      <c r="D51053" t="s">
        <v>1472</v>
      </c>
      <c r="E51053" t="s">
        <v>70</v>
      </c>
      <c r="F51053">
        <v>270</v>
      </c>
    </row>
    <row r="51054" spans="1:6" x14ac:dyDescent="0.35">
      <c r="A51054" s="3">
        <v>43454</v>
      </c>
      <c r="B51054" t="s">
        <v>18431</v>
      </c>
      <c r="C51054">
        <v>6</v>
      </c>
      <c r="D51054" t="s">
        <v>388</v>
      </c>
      <c r="E51054" t="s">
        <v>30</v>
      </c>
      <c r="F51054">
        <v>362</v>
      </c>
    </row>
    <row r="51055" spans="1:6" x14ac:dyDescent="0.35">
      <c r="A51055" s="3">
        <v>43454</v>
      </c>
      <c r="B51055" t="s">
        <v>18879</v>
      </c>
      <c r="C51055">
        <v>9</v>
      </c>
      <c r="D51055" t="s">
        <v>1595</v>
      </c>
      <c r="E51055" t="s">
        <v>32</v>
      </c>
      <c r="F51055">
        <v>392</v>
      </c>
    </row>
    <row r="51056" spans="1:6" x14ac:dyDescent="0.35">
      <c r="A51056" s="3">
        <v>43454</v>
      </c>
      <c r="B51056" t="s">
        <v>18913</v>
      </c>
      <c r="C51056">
        <v>18</v>
      </c>
      <c r="D51056" t="s">
        <v>1633</v>
      </c>
      <c r="E51056" t="s">
        <v>100</v>
      </c>
      <c r="F51056">
        <v>321</v>
      </c>
    </row>
    <row r="51057" spans="1:6" x14ac:dyDescent="0.35">
      <c r="A51057" s="3">
        <v>43454</v>
      </c>
      <c r="B51057" t="s">
        <v>18669</v>
      </c>
      <c r="C51057">
        <v>11</v>
      </c>
      <c r="D51057" t="s">
        <v>1498</v>
      </c>
      <c r="E51057" t="s">
        <v>26</v>
      </c>
      <c r="F51057">
        <v>353</v>
      </c>
    </row>
    <row r="51058" spans="1:6" x14ac:dyDescent="0.35">
      <c r="A51058" s="3">
        <v>43454</v>
      </c>
      <c r="B51058" t="s">
        <v>18771</v>
      </c>
      <c r="C51058">
        <v>13</v>
      </c>
      <c r="D51058" t="s">
        <v>1458</v>
      </c>
      <c r="E51058" t="s">
        <v>19</v>
      </c>
      <c r="F51058">
        <v>464</v>
      </c>
    </row>
    <row r="51059" spans="1:6" x14ac:dyDescent="0.35">
      <c r="A51059" s="3">
        <v>43454</v>
      </c>
      <c r="B51059" t="s">
        <v>18703</v>
      </c>
      <c r="C51059">
        <v>19</v>
      </c>
      <c r="D51059" t="s">
        <v>1368</v>
      </c>
      <c r="E51059" t="s">
        <v>70</v>
      </c>
      <c r="F51059">
        <v>450</v>
      </c>
    </row>
    <row r="51060" spans="1:6" x14ac:dyDescent="0.35">
      <c r="A51060" s="3">
        <v>43454</v>
      </c>
      <c r="B51060" t="s">
        <v>18548</v>
      </c>
      <c r="C51060">
        <v>19</v>
      </c>
      <c r="D51060" t="s">
        <v>813</v>
      </c>
      <c r="E51060" t="s">
        <v>100</v>
      </c>
      <c r="F51060">
        <v>373</v>
      </c>
    </row>
    <row r="51061" spans="1:6" x14ac:dyDescent="0.35">
      <c r="A51061" s="3">
        <v>43454</v>
      </c>
      <c r="B51061" t="s">
        <v>18756</v>
      </c>
      <c r="C51061">
        <v>1</v>
      </c>
      <c r="D51061" t="s">
        <v>2074</v>
      </c>
      <c r="E51061" t="s">
        <v>26</v>
      </c>
      <c r="F51061">
        <v>380</v>
      </c>
    </row>
    <row r="51062" spans="1:6" x14ac:dyDescent="0.35">
      <c r="A51062" s="3">
        <v>43454</v>
      </c>
      <c r="B51062" t="s">
        <v>18370</v>
      </c>
      <c r="C51062">
        <v>18</v>
      </c>
      <c r="D51062" t="s">
        <v>112</v>
      </c>
      <c r="E51062" t="s">
        <v>70</v>
      </c>
      <c r="F51062">
        <v>479</v>
      </c>
    </row>
    <row r="51063" spans="1:6" x14ac:dyDescent="0.35">
      <c r="A51063" s="3">
        <v>43454</v>
      </c>
      <c r="B51063" t="s">
        <v>18766</v>
      </c>
      <c r="C51063">
        <v>18</v>
      </c>
      <c r="D51063" t="s">
        <v>2170</v>
      </c>
      <c r="E51063" t="s">
        <v>100</v>
      </c>
      <c r="F51063">
        <v>322</v>
      </c>
    </row>
    <row r="51064" spans="1:6" x14ac:dyDescent="0.35">
      <c r="A51064" s="3">
        <v>43454</v>
      </c>
      <c r="B51064" t="s">
        <v>18576</v>
      </c>
      <c r="C51064">
        <v>18</v>
      </c>
      <c r="D51064" t="s">
        <v>1495</v>
      </c>
      <c r="E51064" t="s">
        <v>32</v>
      </c>
      <c r="F51064">
        <v>575</v>
      </c>
    </row>
    <row r="51065" spans="1:6" x14ac:dyDescent="0.35">
      <c r="A51065" s="3">
        <v>43454</v>
      </c>
      <c r="B51065" t="s">
        <v>18965</v>
      </c>
      <c r="C51065">
        <v>19</v>
      </c>
      <c r="D51065" t="s">
        <v>1596</v>
      </c>
      <c r="E51065" t="s">
        <v>70</v>
      </c>
      <c r="F51065">
        <v>359</v>
      </c>
    </row>
    <row r="51066" spans="1:6" x14ac:dyDescent="0.35">
      <c r="A51066" s="3">
        <v>43454</v>
      </c>
      <c r="B51066" t="s">
        <v>18508</v>
      </c>
      <c r="C51066">
        <v>9</v>
      </c>
      <c r="D51066" t="s">
        <v>651</v>
      </c>
      <c r="E51066" t="s">
        <v>32</v>
      </c>
      <c r="F51066">
        <v>517</v>
      </c>
    </row>
    <row r="51067" spans="1:6" x14ac:dyDescent="0.35">
      <c r="A51067" s="3">
        <v>43454</v>
      </c>
      <c r="B51067" t="s">
        <v>18666</v>
      </c>
      <c r="C51067">
        <v>11</v>
      </c>
      <c r="D51067" t="s">
        <v>1502</v>
      </c>
      <c r="E51067" t="s">
        <v>1251</v>
      </c>
      <c r="F51067">
        <v>426</v>
      </c>
    </row>
    <row r="51068" spans="1:6" x14ac:dyDescent="0.35">
      <c r="A51068" s="3">
        <v>43454</v>
      </c>
      <c r="B51068" t="s">
        <v>18502</v>
      </c>
      <c r="C51068">
        <v>19</v>
      </c>
      <c r="D51068" t="s">
        <v>635</v>
      </c>
      <c r="E51068" t="s">
        <v>26</v>
      </c>
      <c r="F51068">
        <v>657</v>
      </c>
    </row>
    <row r="51069" spans="1:6" x14ac:dyDescent="0.35">
      <c r="A51069" s="3">
        <v>43454</v>
      </c>
      <c r="B51069" t="s">
        <v>18613</v>
      </c>
      <c r="C51069">
        <v>19</v>
      </c>
      <c r="D51069" t="s">
        <v>1893</v>
      </c>
      <c r="E51069" t="s">
        <v>100</v>
      </c>
      <c r="F51069">
        <v>369</v>
      </c>
    </row>
    <row r="51070" spans="1:6" x14ac:dyDescent="0.35">
      <c r="A51070" s="3">
        <v>43454</v>
      </c>
      <c r="B51070" t="s">
        <v>18816</v>
      </c>
      <c r="C51070">
        <v>11</v>
      </c>
      <c r="D51070" t="s">
        <v>1599</v>
      </c>
      <c r="E51070" t="s">
        <v>26</v>
      </c>
      <c r="F51070">
        <v>335</v>
      </c>
    </row>
    <row r="51071" spans="1:6" x14ac:dyDescent="0.35">
      <c r="A51071" s="3">
        <v>43454</v>
      </c>
      <c r="B51071" t="s">
        <v>18717</v>
      </c>
      <c r="C51071">
        <v>17</v>
      </c>
      <c r="D51071" t="s">
        <v>1634</v>
      </c>
      <c r="E51071" t="s">
        <v>32</v>
      </c>
      <c r="F51071">
        <v>411</v>
      </c>
    </row>
    <row r="51072" spans="1:6" x14ac:dyDescent="0.35">
      <c r="A51072" s="3">
        <v>43454</v>
      </c>
      <c r="B51072" t="s">
        <v>18930</v>
      </c>
      <c r="C51072">
        <v>1</v>
      </c>
      <c r="D51072" t="s">
        <v>1417</v>
      </c>
      <c r="E51072" t="s">
        <v>26</v>
      </c>
      <c r="F51072">
        <v>489</v>
      </c>
    </row>
    <row r="51073" spans="1:6" x14ac:dyDescent="0.35">
      <c r="A51073" s="3">
        <v>43454</v>
      </c>
      <c r="B51073" t="s">
        <v>18591</v>
      </c>
      <c r="C51073">
        <v>15</v>
      </c>
      <c r="D51073" t="s">
        <v>2300</v>
      </c>
      <c r="E51073" t="s">
        <v>32</v>
      </c>
      <c r="F51073">
        <v>524</v>
      </c>
    </row>
    <row r="51074" spans="1:6" x14ac:dyDescent="0.35">
      <c r="A51074" s="3">
        <v>43454</v>
      </c>
      <c r="B51074" t="s">
        <v>18828</v>
      </c>
      <c r="C51074">
        <v>19</v>
      </c>
      <c r="D51074" t="s">
        <v>1627</v>
      </c>
      <c r="E51074" t="s">
        <v>100</v>
      </c>
      <c r="F51074">
        <v>534</v>
      </c>
    </row>
    <row r="51075" spans="1:6" x14ac:dyDescent="0.35">
      <c r="A51075" s="3">
        <v>43454</v>
      </c>
      <c r="B51075" t="s">
        <v>18939</v>
      </c>
      <c r="C51075">
        <v>4</v>
      </c>
      <c r="D51075" t="s">
        <v>1421</v>
      </c>
      <c r="E51075" t="s">
        <v>70</v>
      </c>
      <c r="F51075">
        <v>479</v>
      </c>
    </row>
    <row r="51076" spans="1:6" x14ac:dyDescent="0.35">
      <c r="A51076" s="3">
        <v>43454</v>
      </c>
      <c r="B51076" t="s">
        <v>18872</v>
      </c>
      <c r="C51076">
        <v>9</v>
      </c>
      <c r="D51076" t="s">
        <v>1630</v>
      </c>
      <c r="E51076" t="s">
        <v>32</v>
      </c>
      <c r="F51076">
        <v>372</v>
      </c>
    </row>
    <row r="51077" spans="1:6" x14ac:dyDescent="0.35">
      <c r="A51077" s="3">
        <v>43454</v>
      </c>
      <c r="B51077" t="s">
        <v>18670</v>
      </c>
      <c r="C51077">
        <v>20</v>
      </c>
      <c r="D51077" t="s">
        <v>1352</v>
      </c>
      <c r="E51077" t="s">
        <v>100</v>
      </c>
      <c r="F51077">
        <v>441</v>
      </c>
    </row>
    <row r="51078" spans="1:6" x14ac:dyDescent="0.35">
      <c r="A51078" s="3">
        <v>43454</v>
      </c>
      <c r="B51078" t="s">
        <v>18804</v>
      </c>
      <c r="C51078">
        <v>11</v>
      </c>
      <c r="D51078" t="s">
        <v>1605</v>
      </c>
      <c r="E51078" t="s">
        <v>1251</v>
      </c>
      <c r="F51078">
        <v>438</v>
      </c>
    </row>
    <row r="51079" spans="1:6" x14ac:dyDescent="0.35">
      <c r="A51079" s="3">
        <v>43454</v>
      </c>
      <c r="B51079" t="s">
        <v>18650</v>
      </c>
      <c r="C51079">
        <v>1</v>
      </c>
      <c r="D51079" t="s">
        <v>2084</v>
      </c>
      <c r="E51079" t="s">
        <v>26</v>
      </c>
      <c r="F51079">
        <v>373</v>
      </c>
    </row>
    <row r="51080" spans="1:6" x14ac:dyDescent="0.35">
      <c r="A51080" s="3">
        <v>43454</v>
      </c>
      <c r="B51080" t="s">
        <v>18881</v>
      </c>
      <c r="C51080">
        <v>19</v>
      </c>
      <c r="D51080" t="s">
        <v>1545</v>
      </c>
      <c r="E51080" t="s">
        <v>100</v>
      </c>
      <c r="F51080">
        <v>526</v>
      </c>
    </row>
    <row r="51081" spans="1:6" x14ac:dyDescent="0.35">
      <c r="A51081" s="3">
        <v>43454</v>
      </c>
      <c r="B51081" t="s">
        <v>18673</v>
      </c>
      <c r="C51081">
        <v>15</v>
      </c>
      <c r="D51081" t="s">
        <v>1668</v>
      </c>
      <c r="E51081" t="s">
        <v>97</v>
      </c>
      <c r="F51081">
        <v>373</v>
      </c>
    </row>
    <row r="51082" spans="1:6" x14ac:dyDescent="0.35">
      <c r="A51082" s="3">
        <v>43454</v>
      </c>
      <c r="B51082" t="s">
        <v>18817</v>
      </c>
      <c r="C51082">
        <v>11</v>
      </c>
      <c r="D51082" t="s">
        <v>1652</v>
      </c>
      <c r="E51082" t="s">
        <v>26</v>
      </c>
      <c r="F51082">
        <v>346</v>
      </c>
    </row>
    <row r="51083" spans="1:6" x14ac:dyDescent="0.35">
      <c r="A51083" s="3">
        <v>43454</v>
      </c>
      <c r="B51083" t="s">
        <v>18932</v>
      </c>
      <c r="C51083">
        <v>1</v>
      </c>
      <c r="D51083" t="s">
        <v>1423</v>
      </c>
      <c r="E51083" t="s">
        <v>26</v>
      </c>
      <c r="F51083">
        <v>532</v>
      </c>
    </row>
    <row r="51084" spans="1:6" x14ac:dyDescent="0.35">
      <c r="A51084" s="3">
        <v>43454</v>
      </c>
      <c r="B51084" t="s">
        <v>18421</v>
      </c>
      <c r="C51084">
        <v>15</v>
      </c>
      <c r="D51084" t="s">
        <v>801</v>
      </c>
      <c r="E51084" t="s">
        <v>100</v>
      </c>
      <c r="F51084">
        <v>389</v>
      </c>
    </row>
    <row r="51085" spans="1:6" x14ac:dyDescent="0.35">
      <c r="A51085" s="3">
        <v>43454</v>
      </c>
      <c r="B51085" t="s">
        <v>18392</v>
      </c>
      <c r="C51085">
        <v>18</v>
      </c>
      <c r="D51085" t="s">
        <v>1772</v>
      </c>
      <c r="E51085" t="s">
        <v>100</v>
      </c>
      <c r="F51085">
        <v>409</v>
      </c>
    </row>
    <row r="51086" spans="1:6" x14ac:dyDescent="0.35">
      <c r="A51086" s="3">
        <v>43454</v>
      </c>
      <c r="B51086" t="s">
        <v>18644</v>
      </c>
      <c r="C51086">
        <v>18</v>
      </c>
      <c r="D51086" t="s">
        <v>1775</v>
      </c>
      <c r="E51086" t="s">
        <v>32</v>
      </c>
      <c r="F51086">
        <v>390</v>
      </c>
    </row>
    <row r="51087" spans="1:6" x14ac:dyDescent="0.35">
      <c r="A51087" s="3">
        <v>43454</v>
      </c>
      <c r="B51087" t="s">
        <v>18361</v>
      </c>
      <c r="C51087">
        <v>20</v>
      </c>
      <c r="D51087" t="s">
        <v>113</v>
      </c>
      <c r="E51087" t="s">
        <v>100</v>
      </c>
      <c r="F51087">
        <v>368</v>
      </c>
    </row>
    <row r="51088" spans="1:6" x14ac:dyDescent="0.35">
      <c r="A51088" s="3">
        <v>43454</v>
      </c>
      <c r="B51088" t="s">
        <v>18823</v>
      </c>
      <c r="C51088">
        <v>10</v>
      </c>
      <c r="D51088" t="s">
        <v>1751</v>
      </c>
      <c r="E51088" t="s">
        <v>19</v>
      </c>
      <c r="F51088">
        <v>579</v>
      </c>
    </row>
    <row r="51089" spans="1:6" x14ac:dyDescent="0.35">
      <c r="A51089" s="3">
        <v>43454</v>
      </c>
      <c r="B51089" t="s">
        <v>18430</v>
      </c>
      <c r="C51089">
        <v>15</v>
      </c>
      <c r="D51089" t="s">
        <v>2175</v>
      </c>
      <c r="E51089" t="s">
        <v>97</v>
      </c>
      <c r="F51089">
        <v>324</v>
      </c>
    </row>
    <row r="51090" spans="1:6" x14ac:dyDescent="0.35">
      <c r="A51090" s="3">
        <v>43454</v>
      </c>
      <c r="B51090" t="s">
        <v>18606</v>
      </c>
      <c r="C51090">
        <v>15</v>
      </c>
      <c r="D51090" t="s">
        <v>1701</v>
      </c>
      <c r="E51090" t="s">
        <v>70</v>
      </c>
      <c r="F51090">
        <v>514</v>
      </c>
    </row>
    <row r="51091" spans="1:6" x14ac:dyDescent="0.35">
      <c r="A51091" s="3">
        <v>43454</v>
      </c>
      <c r="B51091" t="s">
        <v>18435</v>
      </c>
      <c r="C51091">
        <v>11</v>
      </c>
      <c r="D51091" t="s">
        <v>1452</v>
      </c>
      <c r="E51091" t="s">
        <v>26</v>
      </c>
      <c r="F51091">
        <v>423</v>
      </c>
    </row>
    <row r="51092" spans="1:6" x14ac:dyDescent="0.35">
      <c r="A51092" s="3">
        <v>43454</v>
      </c>
      <c r="B51092" t="s">
        <v>18831</v>
      </c>
      <c r="C51092">
        <v>19</v>
      </c>
      <c r="D51092" t="s">
        <v>1628</v>
      </c>
      <c r="E51092" t="s">
        <v>100</v>
      </c>
      <c r="F51092">
        <v>532</v>
      </c>
    </row>
    <row r="51093" spans="1:6" x14ac:dyDescent="0.35">
      <c r="A51093" s="3">
        <v>43454</v>
      </c>
      <c r="B51093" t="s">
        <v>18768</v>
      </c>
      <c r="C51093">
        <v>20</v>
      </c>
      <c r="D51093" t="s">
        <v>1349</v>
      </c>
      <c r="E51093" t="s">
        <v>100</v>
      </c>
      <c r="F51093">
        <v>570</v>
      </c>
    </row>
    <row r="51094" spans="1:6" x14ac:dyDescent="0.35">
      <c r="A51094" s="3">
        <v>43454</v>
      </c>
      <c r="B51094" t="s">
        <v>18383</v>
      </c>
      <c r="C51094">
        <v>19</v>
      </c>
      <c r="D51094" t="s">
        <v>1798</v>
      </c>
      <c r="E51094" t="s">
        <v>100</v>
      </c>
      <c r="F51094">
        <v>500</v>
      </c>
    </row>
    <row r="51095" spans="1:6" x14ac:dyDescent="0.35">
      <c r="A51095" s="3">
        <v>43454</v>
      </c>
      <c r="B51095" t="s">
        <v>18919</v>
      </c>
      <c r="C51095">
        <v>10</v>
      </c>
      <c r="D51095" t="s">
        <v>1637</v>
      </c>
      <c r="E51095" t="s">
        <v>19</v>
      </c>
      <c r="F51095">
        <v>492</v>
      </c>
    </row>
    <row r="51096" spans="1:6" x14ac:dyDescent="0.35">
      <c r="A51096" s="3">
        <v>43454</v>
      </c>
      <c r="B51096" t="s">
        <v>18918</v>
      </c>
      <c r="C51096">
        <v>9</v>
      </c>
      <c r="D51096" t="s">
        <v>1540</v>
      </c>
      <c r="E51096" t="s">
        <v>32</v>
      </c>
      <c r="F51096">
        <v>483</v>
      </c>
    </row>
    <row r="51097" spans="1:6" x14ac:dyDescent="0.35">
      <c r="A51097" s="3">
        <v>43454</v>
      </c>
      <c r="B51097" t="s">
        <v>18791</v>
      </c>
      <c r="C51097">
        <v>6</v>
      </c>
      <c r="D51097" t="s">
        <v>1867</v>
      </c>
      <c r="E51097" t="s">
        <v>30</v>
      </c>
      <c r="F51097">
        <v>377</v>
      </c>
    </row>
    <row r="51098" spans="1:6" x14ac:dyDescent="0.35">
      <c r="A51098" s="3">
        <v>43454</v>
      </c>
      <c r="B51098" t="s">
        <v>18411</v>
      </c>
      <c r="C51098">
        <v>11</v>
      </c>
      <c r="D51098" t="s">
        <v>1492</v>
      </c>
      <c r="E51098" t="s">
        <v>26</v>
      </c>
      <c r="F51098">
        <v>426</v>
      </c>
    </row>
    <row r="51099" spans="1:6" x14ac:dyDescent="0.35">
      <c r="A51099" s="3">
        <v>43454</v>
      </c>
      <c r="B51099" t="s">
        <v>18803</v>
      </c>
      <c r="C51099">
        <v>10</v>
      </c>
      <c r="D51099" t="s">
        <v>1463</v>
      </c>
      <c r="E51099" t="s">
        <v>19</v>
      </c>
      <c r="F51099">
        <v>573</v>
      </c>
    </row>
    <row r="51100" spans="1:6" x14ac:dyDescent="0.35">
      <c r="A51100" s="3">
        <v>43454</v>
      </c>
      <c r="B51100" t="s">
        <v>18876</v>
      </c>
      <c r="C51100">
        <v>19</v>
      </c>
      <c r="D51100" t="s">
        <v>1629</v>
      </c>
      <c r="E51100" t="s">
        <v>26</v>
      </c>
      <c r="F51100">
        <v>267</v>
      </c>
    </row>
    <row r="51101" spans="1:6" x14ac:dyDescent="0.35">
      <c r="A51101" s="3">
        <v>43454</v>
      </c>
      <c r="B51101" t="s">
        <v>18461</v>
      </c>
      <c r="C51101">
        <v>15</v>
      </c>
      <c r="D51101" t="s">
        <v>1610</v>
      </c>
      <c r="E51101" t="s">
        <v>97</v>
      </c>
      <c r="F51101">
        <v>386</v>
      </c>
    </row>
    <row r="51102" spans="1:6" x14ac:dyDescent="0.35">
      <c r="A51102" s="3">
        <v>43454</v>
      </c>
      <c r="B51102" t="s">
        <v>18371</v>
      </c>
      <c r="C51102">
        <v>19</v>
      </c>
      <c r="D51102" t="s">
        <v>1544</v>
      </c>
      <c r="E51102" t="s">
        <v>26</v>
      </c>
      <c r="F51102">
        <v>381</v>
      </c>
    </row>
    <row r="51103" spans="1:6" x14ac:dyDescent="0.35">
      <c r="A51103" s="3">
        <v>43454</v>
      </c>
      <c r="B51103" t="s">
        <v>18474</v>
      </c>
      <c r="C51103">
        <v>1</v>
      </c>
      <c r="D51103" t="s">
        <v>1419</v>
      </c>
      <c r="E51103" t="s">
        <v>26</v>
      </c>
      <c r="F51103">
        <v>414</v>
      </c>
    </row>
    <row r="51104" spans="1:6" x14ac:dyDescent="0.35">
      <c r="A51104" s="3">
        <v>43454</v>
      </c>
      <c r="B51104" t="s">
        <v>18777</v>
      </c>
      <c r="C51104">
        <v>18</v>
      </c>
      <c r="D51104" t="s">
        <v>1607</v>
      </c>
      <c r="E51104" t="s">
        <v>32</v>
      </c>
      <c r="F51104">
        <v>349</v>
      </c>
    </row>
    <row r="51105" spans="1:6" x14ac:dyDescent="0.35">
      <c r="A51105" s="3">
        <v>43454</v>
      </c>
      <c r="B51105" t="s">
        <v>18506</v>
      </c>
      <c r="C51105">
        <v>15</v>
      </c>
      <c r="D51105" t="s">
        <v>644</v>
      </c>
      <c r="E51105" t="s">
        <v>32</v>
      </c>
      <c r="F51105">
        <v>630</v>
      </c>
    </row>
    <row r="51106" spans="1:6" x14ac:dyDescent="0.35">
      <c r="A51106" s="3">
        <v>43454</v>
      </c>
      <c r="B51106" t="s">
        <v>18744</v>
      </c>
      <c r="C51106">
        <v>11</v>
      </c>
      <c r="D51106" t="s">
        <v>1571</v>
      </c>
      <c r="E51106" t="s">
        <v>26</v>
      </c>
      <c r="F51106">
        <v>286</v>
      </c>
    </row>
    <row r="51107" spans="1:6" x14ac:dyDescent="0.35">
      <c r="A51107" s="3">
        <v>43454</v>
      </c>
      <c r="B51107" t="s">
        <v>18862</v>
      </c>
      <c r="C51107">
        <v>18</v>
      </c>
      <c r="D51107" t="s">
        <v>1711</v>
      </c>
      <c r="E51107" t="s">
        <v>32</v>
      </c>
      <c r="F51107">
        <v>351</v>
      </c>
    </row>
    <row r="51108" spans="1:6" x14ac:dyDescent="0.35">
      <c r="A51108" s="3">
        <v>43454</v>
      </c>
      <c r="B51108" t="s">
        <v>18707</v>
      </c>
      <c r="C51108">
        <v>19</v>
      </c>
      <c r="D51108" t="s">
        <v>1716</v>
      </c>
      <c r="E51108" t="s">
        <v>26</v>
      </c>
      <c r="F51108">
        <v>481</v>
      </c>
    </row>
    <row r="51109" spans="1:6" x14ac:dyDescent="0.35">
      <c r="A51109" s="3">
        <v>43454</v>
      </c>
      <c r="B51109" t="s">
        <v>18793</v>
      </c>
      <c r="C51109">
        <v>11</v>
      </c>
      <c r="D51109" t="s">
        <v>1658</v>
      </c>
      <c r="E51109" t="s">
        <v>1251</v>
      </c>
      <c r="F51109">
        <v>347</v>
      </c>
    </row>
    <row r="51110" spans="1:6" x14ac:dyDescent="0.35">
      <c r="A51110" s="3">
        <v>43454</v>
      </c>
      <c r="B51110" t="s">
        <v>18365</v>
      </c>
      <c r="C51110">
        <v>20</v>
      </c>
      <c r="D51110" t="s">
        <v>1516</v>
      </c>
      <c r="E51110" t="s">
        <v>100</v>
      </c>
      <c r="F51110">
        <v>499</v>
      </c>
    </row>
    <row r="51111" spans="1:6" x14ac:dyDescent="0.35">
      <c r="A51111" s="3">
        <v>43454</v>
      </c>
      <c r="B51111" t="s">
        <v>18911</v>
      </c>
      <c r="C51111">
        <v>18</v>
      </c>
      <c r="D51111" t="s">
        <v>1459</v>
      </c>
      <c r="E51111" t="s">
        <v>70</v>
      </c>
      <c r="F51111">
        <v>517</v>
      </c>
    </row>
    <row r="51112" spans="1:6" x14ac:dyDescent="0.35">
      <c r="A51112" s="3">
        <v>43454</v>
      </c>
      <c r="B51112" t="s">
        <v>18453</v>
      </c>
      <c r="C51112">
        <v>11</v>
      </c>
      <c r="D51112" t="s">
        <v>1687</v>
      </c>
      <c r="E51112" t="s">
        <v>26</v>
      </c>
      <c r="F51112">
        <v>453</v>
      </c>
    </row>
    <row r="51113" spans="1:6" x14ac:dyDescent="0.35">
      <c r="A51113" s="3">
        <v>43454</v>
      </c>
      <c r="B51113" t="s">
        <v>18557</v>
      </c>
      <c r="C51113">
        <v>11</v>
      </c>
      <c r="D51113" t="s">
        <v>1565</v>
      </c>
      <c r="E51113" t="s">
        <v>26</v>
      </c>
      <c r="F51113">
        <v>501</v>
      </c>
    </row>
    <row r="51114" spans="1:6" x14ac:dyDescent="0.35">
      <c r="A51114" s="3">
        <v>43454</v>
      </c>
      <c r="B51114" t="s">
        <v>18861</v>
      </c>
      <c r="C51114">
        <v>4</v>
      </c>
      <c r="D51114" t="s">
        <v>1338</v>
      </c>
      <c r="E51114" t="s">
        <v>70</v>
      </c>
      <c r="F51114">
        <v>348</v>
      </c>
    </row>
    <row r="51115" spans="1:6" x14ac:dyDescent="0.35">
      <c r="A51115" s="3">
        <v>43454</v>
      </c>
      <c r="B51115" t="s">
        <v>18425</v>
      </c>
      <c r="C51115">
        <v>17</v>
      </c>
      <c r="D51115" t="s">
        <v>407</v>
      </c>
      <c r="E51115" t="s">
        <v>32</v>
      </c>
      <c r="F51115">
        <v>383</v>
      </c>
    </row>
    <row r="51116" spans="1:6" x14ac:dyDescent="0.35">
      <c r="A51116" s="3">
        <v>43454</v>
      </c>
      <c r="B51116" t="s">
        <v>18841</v>
      </c>
      <c r="C51116">
        <v>18</v>
      </c>
      <c r="D51116" t="s">
        <v>1698</v>
      </c>
      <c r="E51116" t="s">
        <v>100</v>
      </c>
      <c r="F51116">
        <v>475</v>
      </c>
    </row>
    <row r="51117" spans="1:6" x14ac:dyDescent="0.35">
      <c r="A51117" s="3">
        <v>43454</v>
      </c>
      <c r="B51117" t="s">
        <v>18822</v>
      </c>
      <c r="C51117">
        <v>1</v>
      </c>
      <c r="D51117" t="s">
        <v>1413</v>
      </c>
      <c r="E51117" t="s">
        <v>26</v>
      </c>
      <c r="F51117">
        <v>586</v>
      </c>
    </row>
    <row r="51118" spans="1:6" x14ac:dyDescent="0.35">
      <c r="A51118" s="3">
        <v>43454</v>
      </c>
      <c r="B51118" t="s">
        <v>18578</v>
      </c>
      <c r="C51118">
        <v>19</v>
      </c>
      <c r="D51118" t="s">
        <v>1714</v>
      </c>
      <c r="E51118" t="s">
        <v>26</v>
      </c>
      <c r="F51118">
        <v>427</v>
      </c>
    </row>
    <row r="51119" spans="1:6" x14ac:dyDescent="0.35">
      <c r="A51119" s="3">
        <v>43454</v>
      </c>
      <c r="B51119" t="s">
        <v>18380</v>
      </c>
      <c r="C51119">
        <v>15</v>
      </c>
      <c r="D51119" t="s">
        <v>1598</v>
      </c>
      <c r="E51119" t="s">
        <v>32</v>
      </c>
      <c r="F51119">
        <v>417</v>
      </c>
    </row>
    <row r="51120" spans="1:6" x14ac:dyDescent="0.35">
      <c r="A51120" s="3">
        <v>43454</v>
      </c>
      <c r="B51120" t="s">
        <v>18354</v>
      </c>
      <c r="C51120">
        <v>15</v>
      </c>
      <c r="D51120" t="s">
        <v>515</v>
      </c>
      <c r="E51120" t="s">
        <v>32</v>
      </c>
      <c r="F51120">
        <v>439</v>
      </c>
    </row>
    <row r="51121" spans="1:6" x14ac:dyDescent="0.35">
      <c r="A51121" s="3">
        <v>43454</v>
      </c>
      <c r="B51121" t="s">
        <v>18956</v>
      </c>
      <c r="C51121">
        <v>6</v>
      </c>
      <c r="D51121" t="s">
        <v>1508</v>
      </c>
      <c r="E51121" t="s">
        <v>70</v>
      </c>
      <c r="F51121">
        <v>321</v>
      </c>
    </row>
    <row r="51122" spans="1:6" x14ac:dyDescent="0.35">
      <c r="A51122" s="3">
        <v>43454</v>
      </c>
      <c r="B51122" t="s">
        <v>18743</v>
      </c>
      <c r="C51122">
        <v>11</v>
      </c>
      <c r="D51122" t="s">
        <v>1468</v>
      </c>
      <c r="E51122" t="s">
        <v>26</v>
      </c>
      <c r="F51122">
        <v>474</v>
      </c>
    </row>
    <row r="51123" spans="1:6" x14ac:dyDescent="0.35">
      <c r="A51123" s="3">
        <v>43454</v>
      </c>
      <c r="B51123" t="s">
        <v>18885</v>
      </c>
      <c r="C51123">
        <v>9</v>
      </c>
      <c r="D51123" t="s">
        <v>1534</v>
      </c>
      <c r="E51123" t="s">
        <v>32</v>
      </c>
      <c r="F51123">
        <v>311</v>
      </c>
    </row>
    <row r="51124" spans="1:6" x14ac:dyDescent="0.35">
      <c r="A51124" s="3">
        <v>43454</v>
      </c>
      <c r="B51124" t="s">
        <v>18840</v>
      </c>
      <c r="C51124">
        <v>17</v>
      </c>
      <c r="D51124" t="s">
        <v>1574</v>
      </c>
      <c r="E51124" t="s">
        <v>70</v>
      </c>
      <c r="F51124">
        <v>593</v>
      </c>
    </row>
    <row r="51125" spans="1:6" x14ac:dyDescent="0.35">
      <c r="A51125" s="3">
        <v>43454</v>
      </c>
      <c r="B51125" t="s">
        <v>18674</v>
      </c>
      <c r="C51125">
        <v>15</v>
      </c>
      <c r="D51125" t="s">
        <v>1673</v>
      </c>
      <c r="E51125" t="s">
        <v>97</v>
      </c>
      <c r="F51125">
        <v>329</v>
      </c>
    </row>
    <row r="51126" spans="1:6" x14ac:dyDescent="0.35">
      <c r="A51126" s="3">
        <v>43454</v>
      </c>
      <c r="B51126" t="s">
        <v>18368</v>
      </c>
      <c r="C51126">
        <v>18</v>
      </c>
      <c r="D51126" t="s">
        <v>99</v>
      </c>
      <c r="E51126" t="s">
        <v>100</v>
      </c>
      <c r="F51126">
        <v>362</v>
      </c>
    </row>
    <row r="51127" spans="1:6" x14ac:dyDescent="0.35">
      <c r="A51127" s="3">
        <v>43454</v>
      </c>
      <c r="B51127" t="s">
        <v>18917</v>
      </c>
      <c r="C51127">
        <v>9</v>
      </c>
      <c r="D51127" t="s">
        <v>1551</v>
      </c>
      <c r="E51127" t="s">
        <v>32</v>
      </c>
      <c r="F51127">
        <v>455</v>
      </c>
    </row>
    <row r="51128" spans="1:6" x14ac:dyDescent="0.35">
      <c r="A51128" s="3">
        <v>43454</v>
      </c>
      <c r="B51128" t="s">
        <v>18696</v>
      </c>
      <c r="C51128">
        <v>13</v>
      </c>
      <c r="D51128" t="s">
        <v>1639</v>
      </c>
      <c r="E51128" t="s">
        <v>19</v>
      </c>
      <c r="F51128">
        <v>395</v>
      </c>
    </row>
    <row r="51129" spans="1:6" x14ac:dyDescent="0.35">
      <c r="A51129" s="3">
        <v>43454</v>
      </c>
      <c r="B51129" t="s">
        <v>18423</v>
      </c>
      <c r="C51129">
        <v>19</v>
      </c>
      <c r="D51129" t="s">
        <v>1894</v>
      </c>
      <c r="E51129" t="s">
        <v>100</v>
      </c>
      <c r="F51129">
        <v>520</v>
      </c>
    </row>
    <row r="51130" spans="1:6" x14ac:dyDescent="0.35">
      <c r="A51130" s="3">
        <v>43454</v>
      </c>
      <c r="B51130" t="s">
        <v>18974</v>
      </c>
      <c r="C51130">
        <v>17</v>
      </c>
      <c r="D51130" t="s">
        <v>1476</v>
      </c>
      <c r="E51130" t="s">
        <v>32</v>
      </c>
      <c r="F51130">
        <v>116</v>
      </c>
    </row>
    <row r="51131" spans="1:6" x14ac:dyDescent="0.35">
      <c r="A51131" s="3">
        <v>43454</v>
      </c>
      <c r="B51131" t="s">
        <v>18807</v>
      </c>
      <c r="C51131">
        <v>11</v>
      </c>
      <c r="D51131" t="s">
        <v>1703</v>
      </c>
      <c r="E51131" t="s">
        <v>26</v>
      </c>
      <c r="F51131">
        <v>421</v>
      </c>
    </row>
    <row r="51132" spans="1:6" x14ac:dyDescent="0.35">
      <c r="A51132" s="3">
        <v>43454</v>
      </c>
      <c r="B51132" t="s">
        <v>18678</v>
      </c>
      <c r="C51132">
        <v>13</v>
      </c>
      <c r="D51132" t="s">
        <v>1455</v>
      </c>
      <c r="E51132" t="s">
        <v>19</v>
      </c>
      <c r="F51132">
        <v>331</v>
      </c>
    </row>
    <row r="51133" spans="1:6" x14ac:dyDescent="0.35">
      <c r="A51133" s="3">
        <v>43454</v>
      </c>
      <c r="B51133" t="s">
        <v>18426</v>
      </c>
      <c r="C51133">
        <v>20</v>
      </c>
      <c r="D51133" t="s">
        <v>1712</v>
      </c>
      <c r="E51133" t="s">
        <v>100</v>
      </c>
      <c r="F51133">
        <v>477</v>
      </c>
    </row>
    <row r="51134" spans="1:6" x14ac:dyDescent="0.35">
      <c r="A51134" s="3">
        <v>43454</v>
      </c>
      <c r="B51134" t="s">
        <v>18893</v>
      </c>
      <c r="C51134">
        <v>11</v>
      </c>
      <c r="D51134" t="s">
        <v>1604</v>
      </c>
      <c r="E51134" t="s">
        <v>26</v>
      </c>
      <c r="F51134">
        <v>426</v>
      </c>
    </row>
    <row r="51135" spans="1:6" x14ac:dyDescent="0.35">
      <c r="A51135" s="3">
        <v>43454</v>
      </c>
      <c r="B51135" t="s">
        <v>18904</v>
      </c>
      <c r="C51135">
        <v>1</v>
      </c>
      <c r="D51135" t="s">
        <v>1408</v>
      </c>
      <c r="E51135" t="s">
        <v>26</v>
      </c>
      <c r="F51135">
        <v>523</v>
      </c>
    </row>
    <row r="51136" spans="1:6" x14ac:dyDescent="0.35">
      <c r="A51136" s="3">
        <v>43454</v>
      </c>
      <c r="B51136" t="s">
        <v>18886</v>
      </c>
      <c r="C51136">
        <v>9</v>
      </c>
      <c r="D51136" t="s">
        <v>1388</v>
      </c>
      <c r="E51136" t="s">
        <v>32</v>
      </c>
      <c r="F51136">
        <v>379</v>
      </c>
    </row>
    <row r="51137" spans="1:6" x14ac:dyDescent="0.35">
      <c r="A51137" s="3">
        <v>43454</v>
      </c>
      <c r="B51137" t="s">
        <v>18792</v>
      </c>
      <c r="C51137">
        <v>6</v>
      </c>
      <c r="D51137" t="s">
        <v>1397</v>
      </c>
      <c r="E51137" t="s">
        <v>30</v>
      </c>
      <c r="F51137">
        <v>486</v>
      </c>
    </row>
    <row r="51138" spans="1:6" x14ac:dyDescent="0.35">
      <c r="A51138" s="3">
        <v>43454</v>
      </c>
      <c r="B51138" t="s">
        <v>18395</v>
      </c>
      <c r="C51138">
        <v>17</v>
      </c>
      <c r="D51138" t="s">
        <v>729</v>
      </c>
      <c r="E51138" t="s">
        <v>70</v>
      </c>
      <c r="F51138">
        <v>395</v>
      </c>
    </row>
    <row r="51139" spans="1:6" x14ac:dyDescent="0.35">
      <c r="A51139" s="3">
        <v>43454</v>
      </c>
      <c r="B51139" t="s">
        <v>18391</v>
      </c>
      <c r="C51139">
        <v>15</v>
      </c>
      <c r="D51139" t="s">
        <v>259</v>
      </c>
      <c r="E51139" t="s">
        <v>70</v>
      </c>
      <c r="F51139">
        <v>390</v>
      </c>
    </row>
    <row r="51140" spans="1:6" x14ac:dyDescent="0.35">
      <c r="A51140" s="3">
        <v>43454</v>
      </c>
      <c r="B51140" t="s">
        <v>18420</v>
      </c>
      <c r="C51140">
        <v>18</v>
      </c>
      <c r="D51140" t="s">
        <v>2206</v>
      </c>
      <c r="E51140" t="s">
        <v>70</v>
      </c>
      <c r="F51140">
        <v>430</v>
      </c>
    </row>
    <row r="51141" spans="1:6" x14ac:dyDescent="0.35">
      <c r="A51141" s="3">
        <v>43454</v>
      </c>
      <c r="B51141" t="s">
        <v>18681</v>
      </c>
      <c r="C51141">
        <v>11</v>
      </c>
      <c r="D51141" t="s">
        <v>2356</v>
      </c>
      <c r="E51141" t="s">
        <v>1251</v>
      </c>
      <c r="F51141">
        <v>411</v>
      </c>
    </row>
    <row r="51142" spans="1:6" x14ac:dyDescent="0.35">
      <c r="A51142" s="3">
        <v>43454</v>
      </c>
      <c r="B51142" t="s">
        <v>18962</v>
      </c>
      <c r="C51142">
        <v>6</v>
      </c>
      <c r="D51142" t="s">
        <v>1435</v>
      </c>
      <c r="E51142" t="s">
        <v>30</v>
      </c>
      <c r="F51142">
        <v>522</v>
      </c>
    </row>
    <row r="51143" spans="1:6" x14ac:dyDescent="0.35">
      <c r="A51143" s="3">
        <v>43454</v>
      </c>
      <c r="B51143" t="s">
        <v>18854</v>
      </c>
      <c r="C51143">
        <v>13</v>
      </c>
      <c r="D51143" t="s">
        <v>1666</v>
      </c>
      <c r="E51143" t="s">
        <v>19</v>
      </c>
      <c r="F51143">
        <v>361</v>
      </c>
    </row>
    <row r="51144" spans="1:6" x14ac:dyDescent="0.35">
      <c r="A51144" s="3">
        <v>43454</v>
      </c>
      <c r="B51144" t="s">
        <v>18504</v>
      </c>
      <c r="C51144">
        <v>19</v>
      </c>
      <c r="D51144" t="s">
        <v>1357</v>
      </c>
      <c r="E51144" t="s">
        <v>26</v>
      </c>
      <c r="F51144">
        <v>607</v>
      </c>
    </row>
    <row r="51145" spans="1:6" x14ac:dyDescent="0.35">
      <c r="A51145" s="3">
        <v>43454</v>
      </c>
      <c r="B51145" t="s">
        <v>18521</v>
      </c>
      <c r="C51145">
        <v>9</v>
      </c>
      <c r="D51145" t="s">
        <v>1387</v>
      </c>
      <c r="E51145" t="s">
        <v>32</v>
      </c>
      <c r="F51145">
        <v>372</v>
      </c>
    </row>
    <row r="51146" spans="1:6" x14ac:dyDescent="0.35">
      <c r="A51146" s="3">
        <v>43454</v>
      </c>
      <c r="B51146" t="s">
        <v>18541</v>
      </c>
      <c r="C51146">
        <v>1</v>
      </c>
      <c r="D51146" t="s">
        <v>1378</v>
      </c>
      <c r="E51146" t="s">
        <v>26</v>
      </c>
      <c r="F51146">
        <v>393</v>
      </c>
    </row>
    <row r="51147" spans="1:6" x14ac:dyDescent="0.35">
      <c r="A51147" s="3">
        <v>43454</v>
      </c>
      <c r="B51147" t="s">
        <v>18353</v>
      </c>
      <c r="C51147">
        <v>13</v>
      </c>
      <c r="D51147" t="s">
        <v>98</v>
      </c>
      <c r="E51147" t="s">
        <v>19</v>
      </c>
      <c r="F51147">
        <v>484</v>
      </c>
    </row>
    <row r="51148" spans="1:6" x14ac:dyDescent="0.35">
      <c r="A51148" s="3">
        <v>43454</v>
      </c>
      <c r="B51148" t="s">
        <v>18783</v>
      </c>
      <c r="C51148">
        <v>20</v>
      </c>
      <c r="D51148" t="s">
        <v>1340</v>
      </c>
      <c r="E51148" t="s">
        <v>100</v>
      </c>
      <c r="F51148">
        <v>429</v>
      </c>
    </row>
    <row r="51149" spans="1:6" x14ac:dyDescent="0.35">
      <c r="A51149" s="3">
        <v>43454</v>
      </c>
      <c r="B51149" t="s">
        <v>18362</v>
      </c>
      <c r="C51149">
        <v>15</v>
      </c>
      <c r="D51149" t="s">
        <v>108</v>
      </c>
      <c r="E51149" t="s">
        <v>70</v>
      </c>
      <c r="F51149">
        <v>539</v>
      </c>
    </row>
    <row r="51150" spans="1:6" x14ac:dyDescent="0.35">
      <c r="A51150" s="3">
        <v>43454</v>
      </c>
      <c r="B51150" t="s">
        <v>18410</v>
      </c>
      <c r="C51150">
        <v>13</v>
      </c>
      <c r="D51150" t="s">
        <v>408</v>
      </c>
      <c r="E51150" t="s">
        <v>19</v>
      </c>
      <c r="F51150">
        <v>457</v>
      </c>
    </row>
    <row r="51151" spans="1:6" x14ac:dyDescent="0.35">
      <c r="A51151" s="3">
        <v>43454</v>
      </c>
      <c r="B51151" t="s">
        <v>18401</v>
      </c>
      <c r="C51151">
        <v>6</v>
      </c>
      <c r="D51151" t="s">
        <v>387</v>
      </c>
      <c r="E51151" t="s">
        <v>30</v>
      </c>
      <c r="F51151">
        <v>515</v>
      </c>
    </row>
    <row r="51152" spans="1:6" x14ac:dyDescent="0.35">
      <c r="A51152" s="3">
        <v>43454</v>
      </c>
      <c r="B51152" t="s">
        <v>18865</v>
      </c>
      <c r="C51152">
        <v>18</v>
      </c>
      <c r="D51152" t="s">
        <v>1662</v>
      </c>
      <c r="E51152" t="s">
        <v>70</v>
      </c>
      <c r="F51152">
        <v>407</v>
      </c>
    </row>
    <row r="51153" spans="1:6" x14ac:dyDescent="0.35">
      <c r="A51153" s="3">
        <v>43454</v>
      </c>
      <c r="B51153" t="s">
        <v>18615</v>
      </c>
      <c r="C51153">
        <v>19</v>
      </c>
      <c r="D51153" t="s">
        <v>1365</v>
      </c>
      <c r="E51153" t="s">
        <v>70</v>
      </c>
      <c r="F51153">
        <v>473</v>
      </c>
    </row>
    <row r="51154" spans="1:6" x14ac:dyDescent="0.35">
      <c r="A51154" s="3">
        <v>43454</v>
      </c>
      <c r="B51154" t="s">
        <v>18369</v>
      </c>
      <c r="C51154">
        <v>20</v>
      </c>
      <c r="D51154" t="s">
        <v>104</v>
      </c>
      <c r="E51154" t="s">
        <v>100</v>
      </c>
      <c r="F51154">
        <v>238</v>
      </c>
    </row>
    <row r="51155" spans="1:6" x14ac:dyDescent="0.35">
      <c r="A51155" s="3">
        <v>43454</v>
      </c>
      <c r="B51155" t="s">
        <v>18487</v>
      </c>
      <c r="C51155">
        <v>15</v>
      </c>
      <c r="D51155" t="s">
        <v>810</v>
      </c>
      <c r="E51155" t="s">
        <v>32</v>
      </c>
      <c r="F51155">
        <v>429</v>
      </c>
    </row>
    <row r="51156" spans="1:6" x14ac:dyDescent="0.35">
      <c r="A51156" s="3">
        <v>43454</v>
      </c>
      <c r="B51156" t="s">
        <v>18463</v>
      </c>
      <c r="C51156">
        <v>17</v>
      </c>
      <c r="D51156" t="s">
        <v>3629</v>
      </c>
      <c r="E51156" t="s">
        <v>70</v>
      </c>
      <c r="F51156">
        <v>527</v>
      </c>
    </row>
    <row r="51157" spans="1:6" x14ac:dyDescent="0.35">
      <c r="A51157" s="3">
        <v>43454</v>
      </c>
      <c r="B51157" t="s">
        <v>18384</v>
      </c>
      <c r="C51157">
        <v>15</v>
      </c>
      <c r="D51157" t="s">
        <v>260</v>
      </c>
      <c r="E51157" t="s">
        <v>70</v>
      </c>
      <c r="F51157">
        <v>268</v>
      </c>
    </row>
    <row r="51158" spans="1:6" x14ac:dyDescent="0.35">
      <c r="A51158" s="3">
        <v>43454</v>
      </c>
      <c r="B51158" t="s">
        <v>18801</v>
      </c>
      <c r="C51158">
        <v>10</v>
      </c>
      <c r="D51158" t="s">
        <v>2281</v>
      </c>
      <c r="E51158" t="s">
        <v>19</v>
      </c>
      <c r="F51158">
        <v>490</v>
      </c>
    </row>
    <row r="51159" spans="1:6" x14ac:dyDescent="0.35">
      <c r="A51159" s="3">
        <v>43454</v>
      </c>
      <c r="B51159" t="s">
        <v>18937</v>
      </c>
      <c r="C51159">
        <v>19</v>
      </c>
      <c r="D51159" t="s">
        <v>1541</v>
      </c>
      <c r="E51159" t="s">
        <v>26</v>
      </c>
      <c r="F51159">
        <v>612</v>
      </c>
    </row>
    <row r="51160" spans="1:6" x14ac:dyDescent="0.35">
      <c r="A51160" s="3">
        <v>43454</v>
      </c>
      <c r="B51160" t="s">
        <v>18938</v>
      </c>
      <c r="C51160">
        <v>6</v>
      </c>
      <c r="D51160" t="s">
        <v>1436</v>
      </c>
      <c r="E51160" t="s">
        <v>30</v>
      </c>
      <c r="F51160">
        <v>513</v>
      </c>
    </row>
    <row r="51161" spans="1:6" x14ac:dyDescent="0.35">
      <c r="A51161" s="3">
        <v>43454</v>
      </c>
      <c r="B51161" t="s">
        <v>18820</v>
      </c>
      <c r="C51161">
        <v>11</v>
      </c>
      <c r="D51161" t="s">
        <v>1263</v>
      </c>
      <c r="E51161" t="s">
        <v>1251</v>
      </c>
      <c r="F51161">
        <v>490</v>
      </c>
    </row>
    <row r="51162" spans="1:6" x14ac:dyDescent="0.35">
      <c r="A51162" s="3">
        <v>43454</v>
      </c>
      <c r="B51162" t="s">
        <v>18553</v>
      </c>
      <c r="C51162">
        <v>1</v>
      </c>
      <c r="D51162" t="s">
        <v>2040</v>
      </c>
      <c r="E51162" t="s">
        <v>26</v>
      </c>
      <c r="F51162">
        <v>513</v>
      </c>
    </row>
    <row r="51163" spans="1:6" x14ac:dyDescent="0.35">
      <c r="A51163" s="3">
        <v>43454</v>
      </c>
      <c r="B51163" t="s">
        <v>18572</v>
      </c>
      <c r="C51163">
        <v>13</v>
      </c>
      <c r="D51163" t="s">
        <v>1729</v>
      </c>
      <c r="E51163" t="s">
        <v>19</v>
      </c>
      <c r="F51163">
        <v>509</v>
      </c>
    </row>
    <row r="51164" spans="1:6" x14ac:dyDescent="0.35">
      <c r="A51164" s="3">
        <v>43454</v>
      </c>
      <c r="B51164" t="s">
        <v>18753</v>
      </c>
      <c r="C51164">
        <v>9</v>
      </c>
      <c r="D51164" t="s">
        <v>1690</v>
      </c>
      <c r="E51164" t="s">
        <v>32</v>
      </c>
      <c r="F51164">
        <v>341</v>
      </c>
    </row>
    <row r="51165" spans="1:6" x14ac:dyDescent="0.35">
      <c r="A51165" s="3">
        <v>43454</v>
      </c>
      <c r="B51165" t="s">
        <v>18496</v>
      </c>
      <c r="C51165">
        <v>18</v>
      </c>
      <c r="D51165" t="s">
        <v>1766</v>
      </c>
      <c r="E51165" t="s">
        <v>100</v>
      </c>
      <c r="F51165">
        <v>342</v>
      </c>
    </row>
    <row r="51166" spans="1:6" x14ac:dyDescent="0.35">
      <c r="A51166" s="3">
        <v>43454</v>
      </c>
      <c r="B51166" t="s">
        <v>18446</v>
      </c>
      <c r="C51166">
        <v>15</v>
      </c>
      <c r="D51166" t="s">
        <v>1659</v>
      </c>
      <c r="E51166" t="s">
        <v>32</v>
      </c>
      <c r="F51166">
        <v>370</v>
      </c>
    </row>
    <row r="51167" spans="1:6" x14ac:dyDescent="0.35">
      <c r="A51167" s="3">
        <v>43454</v>
      </c>
      <c r="B51167" t="s">
        <v>18842</v>
      </c>
      <c r="C51167">
        <v>17</v>
      </c>
      <c r="D51167" t="s">
        <v>1706</v>
      </c>
      <c r="E51167" t="s">
        <v>70</v>
      </c>
      <c r="F51167">
        <v>333</v>
      </c>
    </row>
    <row r="51168" spans="1:6" x14ac:dyDescent="0.35">
      <c r="A51168" s="3">
        <v>43454</v>
      </c>
      <c r="B51168" t="s">
        <v>18706</v>
      </c>
      <c r="C51168">
        <v>19</v>
      </c>
      <c r="D51168" t="s">
        <v>1585</v>
      </c>
      <c r="E51168" t="s">
        <v>70</v>
      </c>
      <c r="F51168">
        <v>413</v>
      </c>
    </row>
    <row r="51169" spans="1:6" x14ac:dyDescent="0.35">
      <c r="A51169" s="3">
        <v>43454</v>
      </c>
      <c r="B51169" t="s">
        <v>18721</v>
      </c>
      <c r="C51169">
        <v>19</v>
      </c>
      <c r="D51169" t="s">
        <v>1060</v>
      </c>
      <c r="E51169" t="s">
        <v>100</v>
      </c>
      <c r="F51169">
        <v>390</v>
      </c>
    </row>
    <row r="51170" spans="1:6" x14ac:dyDescent="0.35">
      <c r="A51170" s="3">
        <v>43454</v>
      </c>
      <c r="B51170" t="s">
        <v>18375</v>
      </c>
      <c r="C51170">
        <v>15</v>
      </c>
      <c r="D51170" t="s">
        <v>643</v>
      </c>
      <c r="E51170" t="s">
        <v>70</v>
      </c>
      <c r="F51170">
        <v>521</v>
      </c>
    </row>
    <row r="51171" spans="1:6" x14ac:dyDescent="0.35">
      <c r="A51171" s="3">
        <v>43454</v>
      </c>
      <c r="B51171" t="s">
        <v>18799</v>
      </c>
      <c r="C51171">
        <v>11</v>
      </c>
      <c r="D51171" t="s">
        <v>1253</v>
      </c>
      <c r="E51171" t="s">
        <v>1251</v>
      </c>
      <c r="F51171">
        <v>435</v>
      </c>
    </row>
    <row r="51172" spans="1:6" x14ac:dyDescent="0.35">
      <c r="A51172" s="3">
        <v>43454</v>
      </c>
      <c r="B51172" t="s">
        <v>18947</v>
      </c>
      <c r="C51172">
        <v>11</v>
      </c>
      <c r="D51172" t="s">
        <v>1487</v>
      </c>
      <c r="E51172" t="s">
        <v>1251</v>
      </c>
      <c r="F51172">
        <v>368</v>
      </c>
    </row>
    <row r="51173" spans="1:6" x14ac:dyDescent="0.35">
      <c r="A51173" s="3">
        <v>43454</v>
      </c>
      <c r="B51173" t="s">
        <v>18378</v>
      </c>
      <c r="C51173">
        <v>10</v>
      </c>
      <c r="D51173" t="s">
        <v>253</v>
      </c>
      <c r="E51173" t="s">
        <v>19</v>
      </c>
      <c r="F51173">
        <v>335</v>
      </c>
    </row>
    <row r="51174" spans="1:6" x14ac:dyDescent="0.35">
      <c r="A51174" s="3">
        <v>43454</v>
      </c>
      <c r="B51174" t="s">
        <v>18360</v>
      </c>
      <c r="C51174">
        <v>13</v>
      </c>
      <c r="D51174" t="s">
        <v>518</v>
      </c>
      <c r="E51174" t="s">
        <v>19</v>
      </c>
      <c r="F51174">
        <v>517</v>
      </c>
    </row>
    <row r="51175" spans="1:6" x14ac:dyDescent="0.35">
      <c r="A51175" s="3">
        <v>43454</v>
      </c>
      <c r="B51175" t="s">
        <v>18902</v>
      </c>
      <c r="C51175">
        <v>11</v>
      </c>
      <c r="D51175" t="s">
        <v>1638</v>
      </c>
      <c r="E51175" t="s">
        <v>26</v>
      </c>
      <c r="F51175">
        <v>417</v>
      </c>
    </row>
    <row r="51176" spans="1:6" x14ac:dyDescent="0.35">
      <c r="A51176" s="3">
        <v>43454</v>
      </c>
      <c r="B51176" t="s">
        <v>18972</v>
      </c>
      <c r="C51176">
        <v>17</v>
      </c>
      <c r="D51176" t="s">
        <v>4214</v>
      </c>
      <c r="E51176" t="s">
        <v>32</v>
      </c>
      <c r="F51176">
        <v>136</v>
      </c>
    </row>
    <row r="51177" spans="1:6" x14ac:dyDescent="0.35">
      <c r="A51177" s="3">
        <v>43454</v>
      </c>
      <c r="B51177" t="s">
        <v>18758</v>
      </c>
      <c r="C51177">
        <v>18</v>
      </c>
      <c r="D51177" t="s">
        <v>1697</v>
      </c>
      <c r="E51177" t="s">
        <v>100</v>
      </c>
      <c r="F51177">
        <v>582</v>
      </c>
    </row>
    <row r="51178" spans="1:6" x14ac:dyDescent="0.35">
      <c r="A51178" s="3">
        <v>43454</v>
      </c>
      <c r="B51178" t="s">
        <v>18478</v>
      </c>
      <c r="C51178">
        <v>10</v>
      </c>
      <c r="D51178" t="s">
        <v>728</v>
      </c>
      <c r="E51178" t="s">
        <v>19</v>
      </c>
      <c r="F51178">
        <v>474</v>
      </c>
    </row>
    <row r="51179" spans="1:6" x14ac:dyDescent="0.35">
      <c r="A51179" s="3">
        <v>43454</v>
      </c>
      <c r="B51179" t="s">
        <v>18485</v>
      </c>
      <c r="C51179">
        <v>1</v>
      </c>
      <c r="D51179" t="s">
        <v>1513</v>
      </c>
      <c r="E51179" t="s">
        <v>26</v>
      </c>
      <c r="F51179">
        <v>382</v>
      </c>
    </row>
    <row r="51180" spans="1:6" x14ac:dyDescent="0.35">
      <c r="A51180" s="3">
        <v>43454</v>
      </c>
      <c r="B51180" t="s">
        <v>18933</v>
      </c>
      <c r="C51180">
        <v>6</v>
      </c>
      <c r="D51180" t="s">
        <v>1443</v>
      </c>
      <c r="E51180" t="s">
        <v>30</v>
      </c>
      <c r="F51180">
        <v>449</v>
      </c>
    </row>
    <row r="51181" spans="1:6" x14ac:dyDescent="0.35">
      <c r="A51181" s="3">
        <v>43454</v>
      </c>
      <c r="B51181" t="s">
        <v>18908</v>
      </c>
      <c r="C51181">
        <v>18</v>
      </c>
      <c r="D51181" t="s">
        <v>1566</v>
      </c>
      <c r="E51181" t="s">
        <v>32</v>
      </c>
      <c r="F51181">
        <v>463</v>
      </c>
    </row>
    <row r="51182" spans="1:6" x14ac:dyDescent="0.35">
      <c r="A51182" s="3">
        <v>43454</v>
      </c>
      <c r="B51182" t="s">
        <v>18810</v>
      </c>
      <c r="C51182">
        <v>11</v>
      </c>
      <c r="D51182" t="s">
        <v>1664</v>
      </c>
      <c r="E51182" t="s">
        <v>26</v>
      </c>
      <c r="F51182">
        <v>451</v>
      </c>
    </row>
    <row r="51183" spans="1:6" x14ac:dyDescent="0.35">
      <c r="A51183" s="3">
        <v>43454</v>
      </c>
      <c r="B51183" t="s">
        <v>18495</v>
      </c>
      <c r="C51183">
        <v>20</v>
      </c>
      <c r="D51183" t="s">
        <v>1622</v>
      </c>
      <c r="E51183" t="s">
        <v>100</v>
      </c>
      <c r="F51183">
        <v>398</v>
      </c>
    </row>
    <row r="51184" spans="1:6" x14ac:dyDescent="0.35">
      <c r="A51184" s="3">
        <v>43454</v>
      </c>
      <c r="B51184" t="s">
        <v>18428</v>
      </c>
      <c r="C51184">
        <v>18</v>
      </c>
      <c r="D51184" t="s">
        <v>403</v>
      </c>
      <c r="E51184" t="s">
        <v>70</v>
      </c>
      <c r="F51184">
        <v>380</v>
      </c>
    </row>
    <row r="51185" spans="1:6" x14ac:dyDescent="0.35">
      <c r="A51185" s="3">
        <v>43454</v>
      </c>
      <c r="B51185" t="s">
        <v>18522</v>
      </c>
      <c r="C51185">
        <v>18</v>
      </c>
      <c r="D51185" t="s">
        <v>1770</v>
      </c>
      <c r="E51185" t="s">
        <v>32</v>
      </c>
      <c r="F51185">
        <v>385</v>
      </c>
    </row>
    <row r="51186" spans="1:6" x14ac:dyDescent="0.35">
      <c r="A51186" s="3">
        <v>43454</v>
      </c>
      <c r="B51186" t="s">
        <v>18967</v>
      </c>
      <c r="C51186">
        <v>19</v>
      </c>
      <c r="D51186" t="s">
        <v>1539</v>
      </c>
      <c r="E51186" t="s">
        <v>70</v>
      </c>
      <c r="F51186">
        <v>333</v>
      </c>
    </row>
    <row r="51187" spans="1:6" x14ac:dyDescent="0.35">
      <c r="A51187" s="3">
        <v>43454</v>
      </c>
      <c r="B51187" t="s">
        <v>18358</v>
      </c>
      <c r="C51187">
        <v>15</v>
      </c>
      <c r="D51187" t="s">
        <v>95</v>
      </c>
      <c r="E51187" t="s">
        <v>32</v>
      </c>
      <c r="F51187">
        <v>221</v>
      </c>
    </row>
    <row r="51188" spans="1:6" x14ac:dyDescent="0.35">
      <c r="A51188" s="3">
        <v>43454</v>
      </c>
      <c r="B51188" t="s">
        <v>18389</v>
      </c>
      <c r="C51188">
        <v>17</v>
      </c>
      <c r="D51188" t="s">
        <v>120</v>
      </c>
      <c r="E51188" t="s">
        <v>32</v>
      </c>
      <c r="F51188">
        <v>505</v>
      </c>
    </row>
    <row r="51189" spans="1:6" x14ac:dyDescent="0.35">
      <c r="A51189" s="3">
        <v>43454</v>
      </c>
      <c r="B51189" t="s">
        <v>18488</v>
      </c>
      <c r="C51189">
        <v>18</v>
      </c>
      <c r="D51189" t="s">
        <v>645</v>
      </c>
      <c r="E51189" t="s">
        <v>70</v>
      </c>
      <c r="F51189">
        <v>416</v>
      </c>
    </row>
    <row r="51190" spans="1:6" x14ac:dyDescent="0.35">
      <c r="A51190" s="3">
        <v>43454</v>
      </c>
      <c r="B51190" t="s">
        <v>18680</v>
      </c>
      <c r="C51190">
        <v>11</v>
      </c>
      <c r="D51190" t="s">
        <v>3278</v>
      </c>
      <c r="E51190" t="s">
        <v>1251</v>
      </c>
      <c r="F51190">
        <v>457</v>
      </c>
    </row>
    <row r="51191" spans="1:6" x14ac:dyDescent="0.35">
      <c r="A51191" s="3">
        <v>43454</v>
      </c>
      <c r="B51191" t="s">
        <v>18762</v>
      </c>
      <c r="C51191">
        <v>20</v>
      </c>
      <c r="D51191" t="s">
        <v>1915</v>
      </c>
      <c r="E51191" t="s">
        <v>100</v>
      </c>
      <c r="F51191">
        <v>633</v>
      </c>
    </row>
    <row r="51192" spans="1:6" x14ac:dyDescent="0.35">
      <c r="A51192" s="3">
        <v>43454</v>
      </c>
      <c r="B51192" t="s">
        <v>18749</v>
      </c>
      <c r="C51192">
        <v>9</v>
      </c>
      <c r="D51192" t="s">
        <v>2016</v>
      </c>
      <c r="E51192" t="s">
        <v>32</v>
      </c>
      <c r="F51192">
        <v>533</v>
      </c>
    </row>
    <row r="51193" spans="1:6" x14ac:dyDescent="0.35">
      <c r="A51193" s="3">
        <v>43454</v>
      </c>
      <c r="B51193" t="s">
        <v>18520</v>
      </c>
      <c r="C51193">
        <v>19</v>
      </c>
      <c r="D51193" t="s">
        <v>1892</v>
      </c>
      <c r="E51193" t="s">
        <v>26</v>
      </c>
      <c r="F51193">
        <v>350</v>
      </c>
    </row>
    <row r="51194" spans="1:6" x14ac:dyDescent="0.35">
      <c r="A51194" s="3">
        <v>43454</v>
      </c>
      <c r="B51194" t="s">
        <v>18898</v>
      </c>
      <c r="C51194">
        <v>20</v>
      </c>
      <c r="D51194" t="s">
        <v>1332</v>
      </c>
      <c r="E51194" t="s">
        <v>100</v>
      </c>
      <c r="F51194">
        <v>472</v>
      </c>
    </row>
    <row r="51195" spans="1:6" x14ac:dyDescent="0.35">
      <c r="A51195" s="3">
        <v>43454</v>
      </c>
      <c r="B51195" t="s">
        <v>18934</v>
      </c>
      <c r="C51195">
        <v>1</v>
      </c>
      <c r="D51195" t="s">
        <v>1493</v>
      </c>
      <c r="E51195" t="s">
        <v>26</v>
      </c>
      <c r="F51195">
        <v>587</v>
      </c>
    </row>
    <row r="51196" spans="1:6" x14ac:dyDescent="0.35">
      <c r="A51196" s="3">
        <v>43454</v>
      </c>
      <c r="B51196" t="s">
        <v>18486</v>
      </c>
      <c r="C51196">
        <v>15</v>
      </c>
      <c r="D51196" t="s">
        <v>808</v>
      </c>
      <c r="E51196" t="s">
        <v>32</v>
      </c>
      <c r="F51196">
        <v>321</v>
      </c>
    </row>
    <row r="51197" spans="1:6" x14ac:dyDescent="0.35">
      <c r="A51197" s="3">
        <v>43454</v>
      </c>
      <c r="B51197" t="s">
        <v>18935</v>
      </c>
      <c r="C51197">
        <v>4</v>
      </c>
      <c r="D51197" t="s">
        <v>1409</v>
      </c>
      <c r="E51197" t="s">
        <v>70</v>
      </c>
      <c r="F51197">
        <v>487</v>
      </c>
    </row>
    <row r="51198" spans="1:6" x14ac:dyDescent="0.35">
      <c r="A51198" s="3">
        <v>43454</v>
      </c>
      <c r="B51198" t="s">
        <v>18503</v>
      </c>
      <c r="C51198">
        <v>13</v>
      </c>
      <c r="D51198" t="s">
        <v>1728</v>
      </c>
      <c r="E51198" t="s">
        <v>19</v>
      </c>
      <c r="F51198">
        <v>457</v>
      </c>
    </row>
    <row r="51199" spans="1:6" x14ac:dyDescent="0.35">
      <c r="A51199" s="3">
        <v>43454</v>
      </c>
      <c r="B51199" t="s">
        <v>18505</v>
      </c>
      <c r="C51199">
        <v>10</v>
      </c>
      <c r="D51199" t="s">
        <v>2285</v>
      </c>
      <c r="E51199" t="s">
        <v>19</v>
      </c>
      <c r="F51199">
        <v>406</v>
      </c>
    </row>
    <row r="51200" spans="1:6" x14ac:dyDescent="0.35">
      <c r="A51200" s="3">
        <v>43454</v>
      </c>
      <c r="B51200" t="s">
        <v>18596</v>
      </c>
      <c r="C51200">
        <v>18</v>
      </c>
      <c r="D51200" t="s">
        <v>2174</v>
      </c>
      <c r="E51200" t="s">
        <v>32</v>
      </c>
      <c r="F51200">
        <v>504</v>
      </c>
    </row>
    <row r="51201" spans="1:6" x14ac:dyDescent="0.35">
      <c r="A51201" s="3">
        <v>43454</v>
      </c>
      <c r="B51201" t="s">
        <v>18946</v>
      </c>
      <c r="C51201">
        <v>11</v>
      </c>
      <c r="D51201" t="s">
        <v>1480</v>
      </c>
      <c r="E51201" t="s">
        <v>1251</v>
      </c>
      <c r="F51201">
        <v>461</v>
      </c>
    </row>
    <row r="51202" spans="1:6" x14ac:dyDescent="0.35">
      <c r="A51202" s="3">
        <v>43454</v>
      </c>
      <c r="B51202" t="s">
        <v>18404</v>
      </c>
      <c r="C51202">
        <v>15</v>
      </c>
      <c r="D51202" t="s">
        <v>258</v>
      </c>
      <c r="E51202" t="s">
        <v>97</v>
      </c>
      <c r="F51202">
        <v>480</v>
      </c>
    </row>
    <row r="51203" spans="1:6" x14ac:dyDescent="0.35">
      <c r="A51203" s="3">
        <v>43454</v>
      </c>
      <c r="B51203" t="s">
        <v>18973</v>
      </c>
      <c r="C51203">
        <v>17</v>
      </c>
      <c r="D51203" t="s">
        <v>1616</v>
      </c>
      <c r="E51203" t="s">
        <v>32</v>
      </c>
      <c r="F51203">
        <v>107</v>
      </c>
    </row>
    <row r="51204" spans="1:6" x14ac:dyDescent="0.35">
      <c r="A51204" s="3">
        <v>43454</v>
      </c>
      <c r="B51204" t="s">
        <v>18561</v>
      </c>
      <c r="C51204">
        <v>9</v>
      </c>
      <c r="D51204" t="s">
        <v>2214</v>
      </c>
      <c r="E51204" t="s">
        <v>32</v>
      </c>
      <c r="F51204">
        <v>304</v>
      </c>
    </row>
    <row r="51205" spans="1:6" x14ac:dyDescent="0.35">
      <c r="A51205" s="3">
        <v>43454</v>
      </c>
      <c r="B51205" t="s">
        <v>18405</v>
      </c>
      <c r="C51205">
        <v>18</v>
      </c>
      <c r="D51205" t="s">
        <v>396</v>
      </c>
      <c r="E51205" t="s">
        <v>32</v>
      </c>
      <c r="F51205">
        <v>540</v>
      </c>
    </row>
    <row r="51206" spans="1:6" x14ac:dyDescent="0.35">
      <c r="A51206" s="3">
        <v>43454</v>
      </c>
      <c r="B51206" t="s">
        <v>18742</v>
      </c>
      <c r="C51206">
        <v>11</v>
      </c>
      <c r="D51206" t="s">
        <v>1689</v>
      </c>
      <c r="E51206" t="s">
        <v>1251</v>
      </c>
      <c r="F51206">
        <v>560</v>
      </c>
    </row>
    <row r="51207" spans="1:6" x14ac:dyDescent="0.35">
      <c r="A51207" s="3">
        <v>43454</v>
      </c>
      <c r="B51207" t="s">
        <v>18403</v>
      </c>
      <c r="C51207">
        <v>15</v>
      </c>
      <c r="D51207" t="s">
        <v>393</v>
      </c>
      <c r="E51207" t="s">
        <v>100</v>
      </c>
      <c r="F51207">
        <v>423</v>
      </c>
    </row>
    <row r="51208" spans="1:6" x14ac:dyDescent="0.35">
      <c r="A51208" s="3">
        <v>43454</v>
      </c>
      <c r="B51208" t="s">
        <v>18737</v>
      </c>
      <c r="C51208">
        <v>6</v>
      </c>
      <c r="D51208" t="s">
        <v>1879</v>
      </c>
      <c r="E51208" t="s">
        <v>70</v>
      </c>
      <c r="F51208">
        <v>450</v>
      </c>
    </row>
    <row r="51209" spans="1:6" x14ac:dyDescent="0.35">
      <c r="A51209" s="3">
        <v>43454</v>
      </c>
      <c r="B51209" t="s">
        <v>18462</v>
      </c>
      <c r="C51209">
        <v>19</v>
      </c>
      <c r="D51209" t="s">
        <v>715</v>
      </c>
      <c r="E51209" t="s">
        <v>26</v>
      </c>
      <c r="F51209">
        <v>580</v>
      </c>
    </row>
    <row r="51210" spans="1:6" x14ac:dyDescent="0.35">
      <c r="A51210" s="3">
        <v>43454</v>
      </c>
      <c r="B51210" t="s">
        <v>18498</v>
      </c>
      <c r="C51210">
        <v>20</v>
      </c>
      <c r="D51210" t="s">
        <v>1348</v>
      </c>
      <c r="E51210" t="s">
        <v>100</v>
      </c>
      <c r="F51210">
        <v>260</v>
      </c>
    </row>
    <row r="51211" spans="1:6" x14ac:dyDescent="0.35">
      <c r="A51211" s="3">
        <v>43454</v>
      </c>
      <c r="B51211" t="s">
        <v>18390</v>
      </c>
      <c r="C51211">
        <v>18</v>
      </c>
      <c r="D51211" t="s">
        <v>265</v>
      </c>
      <c r="E51211" t="s">
        <v>100</v>
      </c>
      <c r="F51211">
        <v>441</v>
      </c>
    </row>
    <row r="51212" spans="1:6" x14ac:dyDescent="0.35">
      <c r="A51212" s="3">
        <v>43454</v>
      </c>
      <c r="B51212" t="s">
        <v>18566</v>
      </c>
      <c r="C51212">
        <v>11</v>
      </c>
      <c r="D51212" t="s">
        <v>2357</v>
      </c>
      <c r="E51212" t="s">
        <v>1251</v>
      </c>
      <c r="F51212">
        <v>346</v>
      </c>
    </row>
    <row r="51213" spans="1:6" x14ac:dyDescent="0.35">
      <c r="A51213" s="3">
        <v>43454</v>
      </c>
      <c r="B51213" t="s">
        <v>18752</v>
      </c>
      <c r="C51213">
        <v>9</v>
      </c>
      <c r="D51213" t="s">
        <v>1590</v>
      </c>
      <c r="E51213" t="s">
        <v>32</v>
      </c>
      <c r="F51213">
        <v>396</v>
      </c>
    </row>
    <row r="51214" spans="1:6" x14ac:dyDescent="0.35">
      <c r="A51214" s="3">
        <v>43454</v>
      </c>
      <c r="B51214" t="s">
        <v>18491</v>
      </c>
      <c r="C51214">
        <v>17</v>
      </c>
      <c r="D51214" t="s">
        <v>649</v>
      </c>
      <c r="E51214" t="s">
        <v>70</v>
      </c>
      <c r="F51214">
        <v>456</v>
      </c>
    </row>
    <row r="51215" spans="1:6" x14ac:dyDescent="0.35">
      <c r="A51215" s="3">
        <v>43454</v>
      </c>
      <c r="B51215" t="s">
        <v>18476</v>
      </c>
      <c r="C51215">
        <v>15</v>
      </c>
      <c r="D51215" t="s">
        <v>527</v>
      </c>
      <c r="E51215" t="s">
        <v>97</v>
      </c>
      <c r="F51215">
        <v>322</v>
      </c>
    </row>
    <row r="51216" spans="1:6" x14ac:dyDescent="0.35">
      <c r="A51216" s="3">
        <v>43454</v>
      </c>
      <c r="B51216" t="s">
        <v>18769</v>
      </c>
      <c r="C51216">
        <v>13</v>
      </c>
      <c r="D51216" t="s">
        <v>1678</v>
      </c>
      <c r="E51216" t="s">
        <v>19</v>
      </c>
      <c r="F51216">
        <v>392</v>
      </c>
    </row>
    <row r="51217" spans="1:6" x14ac:dyDescent="0.35">
      <c r="A51217" s="3">
        <v>43454</v>
      </c>
      <c r="B51217" t="s">
        <v>18874</v>
      </c>
      <c r="C51217">
        <v>19</v>
      </c>
      <c r="D51217" t="s">
        <v>1369</v>
      </c>
      <c r="E51217" t="s">
        <v>26</v>
      </c>
      <c r="F51217">
        <v>325</v>
      </c>
    </row>
    <row r="51218" spans="1:6" x14ac:dyDescent="0.35">
      <c r="A51218" s="3">
        <v>43454</v>
      </c>
      <c r="B51218" t="s">
        <v>18836</v>
      </c>
      <c r="C51218">
        <v>17</v>
      </c>
      <c r="D51218" t="s">
        <v>1473</v>
      </c>
      <c r="E51218" t="s">
        <v>70</v>
      </c>
      <c r="F51218">
        <v>453</v>
      </c>
    </row>
    <row r="51219" spans="1:6" x14ac:dyDescent="0.35">
      <c r="A51219" s="3">
        <v>43454</v>
      </c>
      <c r="B51219" t="s">
        <v>18926</v>
      </c>
      <c r="C51219">
        <v>1</v>
      </c>
      <c r="D51219" t="s">
        <v>1427</v>
      </c>
      <c r="E51219" t="s">
        <v>26</v>
      </c>
      <c r="F51219">
        <v>354</v>
      </c>
    </row>
    <row r="51220" spans="1:6" x14ac:dyDescent="0.35">
      <c r="A51220" s="3">
        <v>43454</v>
      </c>
      <c r="B51220" t="s">
        <v>18940</v>
      </c>
      <c r="C51220">
        <v>4</v>
      </c>
      <c r="D51220" t="s">
        <v>1507</v>
      </c>
      <c r="E51220" t="s">
        <v>70</v>
      </c>
      <c r="F51220">
        <v>539</v>
      </c>
    </row>
    <row r="51221" spans="1:6" x14ac:dyDescent="0.35">
      <c r="A51221" s="3">
        <v>43454</v>
      </c>
      <c r="B51221" t="s">
        <v>18781</v>
      </c>
      <c r="C51221">
        <v>18</v>
      </c>
      <c r="D51221" t="s">
        <v>1774</v>
      </c>
      <c r="E51221" t="s">
        <v>70</v>
      </c>
      <c r="F51221">
        <v>532</v>
      </c>
    </row>
    <row r="51222" spans="1:6" x14ac:dyDescent="0.35">
      <c r="A51222" s="3">
        <v>43454</v>
      </c>
      <c r="B51222" t="s">
        <v>18682</v>
      </c>
      <c r="C51222">
        <v>11</v>
      </c>
      <c r="D51222" t="s">
        <v>1462</v>
      </c>
      <c r="E51222" t="s">
        <v>26</v>
      </c>
      <c r="F51222">
        <v>457</v>
      </c>
    </row>
    <row r="51223" spans="1:6" x14ac:dyDescent="0.35">
      <c r="A51223" s="3">
        <v>43454</v>
      </c>
      <c r="B51223" t="s">
        <v>18815</v>
      </c>
      <c r="C51223">
        <v>11</v>
      </c>
      <c r="D51223" t="s">
        <v>1450</v>
      </c>
      <c r="E51223" t="s">
        <v>26</v>
      </c>
      <c r="F51223">
        <v>452</v>
      </c>
    </row>
    <row r="51224" spans="1:6" x14ac:dyDescent="0.35">
      <c r="A51224" s="3">
        <v>43454</v>
      </c>
      <c r="B51224" t="s">
        <v>18941</v>
      </c>
      <c r="C51224">
        <v>6</v>
      </c>
      <c r="D51224" t="s">
        <v>1447</v>
      </c>
      <c r="E51224" t="s">
        <v>70</v>
      </c>
      <c r="F51224">
        <v>404</v>
      </c>
    </row>
    <row r="51225" spans="1:6" x14ac:dyDescent="0.35">
      <c r="A51225" s="3">
        <v>43454</v>
      </c>
      <c r="B51225" t="s">
        <v>18867</v>
      </c>
      <c r="C51225">
        <v>18</v>
      </c>
      <c r="D51225" t="s">
        <v>1559</v>
      </c>
      <c r="E51225" t="s">
        <v>32</v>
      </c>
      <c r="F51225">
        <v>481</v>
      </c>
    </row>
    <row r="51226" spans="1:6" x14ac:dyDescent="0.35">
      <c r="A51226" s="3">
        <v>43454</v>
      </c>
      <c r="B51226" t="s">
        <v>18866</v>
      </c>
      <c r="C51226">
        <v>9</v>
      </c>
      <c r="D51226" t="s">
        <v>1552</v>
      </c>
      <c r="E51226" t="s">
        <v>32</v>
      </c>
      <c r="F51226">
        <v>535</v>
      </c>
    </row>
    <row r="51227" spans="1:6" x14ac:dyDescent="0.35">
      <c r="A51227" s="3">
        <v>43454</v>
      </c>
      <c r="B51227" t="s">
        <v>18604</v>
      </c>
      <c r="C51227">
        <v>11</v>
      </c>
      <c r="D51227" t="s">
        <v>1667</v>
      </c>
      <c r="E51227" t="s">
        <v>1251</v>
      </c>
      <c r="F51227">
        <v>430</v>
      </c>
    </row>
    <row r="51228" spans="1:6" x14ac:dyDescent="0.35">
      <c r="A51228" s="3">
        <v>43454</v>
      </c>
      <c r="B51228" t="s">
        <v>18573</v>
      </c>
      <c r="C51228">
        <v>19</v>
      </c>
      <c r="D51228" t="s">
        <v>1717</v>
      </c>
      <c r="E51228" t="s">
        <v>26</v>
      </c>
      <c r="F51228">
        <v>274</v>
      </c>
    </row>
    <row r="51229" spans="1:6" x14ac:dyDescent="0.35">
      <c r="A51229" s="3">
        <v>43454</v>
      </c>
      <c r="B51229" t="s">
        <v>18710</v>
      </c>
      <c r="C51229">
        <v>19</v>
      </c>
      <c r="D51229" t="s">
        <v>1631</v>
      </c>
      <c r="E51229" t="s">
        <v>100</v>
      </c>
      <c r="F51229">
        <v>547</v>
      </c>
    </row>
    <row r="51230" spans="1:6" x14ac:dyDescent="0.35">
      <c r="A51230" s="3">
        <v>43454</v>
      </c>
      <c r="B51230" t="s">
        <v>18393</v>
      </c>
      <c r="C51230">
        <v>17</v>
      </c>
      <c r="D51230" t="s">
        <v>262</v>
      </c>
      <c r="E51230" t="s">
        <v>32</v>
      </c>
      <c r="F51230">
        <v>454</v>
      </c>
    </row>
    <row r="51231" spans="1:6" x14ac:dyDescent="0.35">
      <c r="A51231" s="3">
        <v>43454</v>
      </c>
      <c r="B51231" t="s">
        <v>18500</v>
      </c>
      <c r="C51231">
        <v>15</v>
      </c>
      <c r="D51231" t="s">
        <v>1747</v>
      </c>
      <c r="E51231" t="s">
        <v>32</v>
      </c>
      <c r="F51231">
        <v>491</v>
      </c>
    </row>
    <row r="51232" spans="1:6" x14ac:dyDescent="0.35">
      <c r="A51232" s="3">
        <v>43454</v>
      </c>
      <c r="B51232" t="s">
        <v>18923</v>
      </c>
      <c r="C51232">
        <v>18</v>
      </c>
      <c r="D51232" t="s">
        <v>1699</v>
      </c>
      <c r="E51232" t="s">
        <v>70</v>
      </c>
      <c r="F51232">
        <v>306</v>
      </c>
    </row>
    <row r="51233" spans="1:6" x14ac:dyDescent="0.35">
      <c r="A51233" s="3">
        <v>43454</v>
      </c>
      <c r="B51233" t="s">
        <v>18787</v>
      </c>
      <c r="C51233">
        <v>1</v>
      </c>
      <c r="D51233" t="s">
        <v>1376</v>
      </c>
      <c r="E51233" t="s">
        <v>26</v>
      </c>
      <c r="F51233">
        <v>384</v>
      </c>
    </row>
    <row r="51234" spans="1:6" x14ac:dyDescent="0.35">
      <c r="A51234" s="3">
        <v>43454</v>
      </c>
      <c r="B51234" t="s">
        <v>18875</v>
      </c>
      <c r="C51234">
        <v>19</v>
      </c>
      <c r="D51234" t="s">
        <v>1594</v>
      </c>
      <c r="E51234" t="s">
        <v>70</v>
      </c>
      <c r="F51234">
        <v>315</v>
      </c>
    </row>
    <row r="51235" spans="1:6" x14ac:dyDescent="0.35">
      <c r="A51235" s="3">
        <v>43454</v>
      </c>
      <c r="B51235" t="s">
        <v>18784</v>
      </c>
      <c r="C51235">
        <v>20</v>
      </c>
      <c r="D51235" t="s">
        <v>1521</v>
      </c>
      <c r="E51235" t="s">
        <v>100</v>
      </c>
      <c r="F51235">
        <v>337</v>
      </c>
    </row>
    <row r="51236" spans="1:6" x14ac:dyDescent="0.35">
      <c r="A51236" s="3">
        <v>43454</v>
      </c>
      <c r="B51236" t="s">
        <v>18482</v>
      </c>
      <c r="C51236">
        <v>11</v>
      </c>
      <c r="D51236" t="s">
        <v>2354</v>
      </c>
      <c r="E51236" t="s">
        <v>26</v>
      </c>
      <c r="F51236">
        <v>427</v>
      </c>
    </row>
    <row r="51237" spans="1:6" x14ac:dyDescent="0.35">
      <c r="A51237" s="3">
        <v>43454</v>
      </c>
      <c r="B51237" t="s">
        <v>18805</v>
      </c>
      <c r="C51237">
        <v>11</v>
      </c>
      <c r="D51237" t="s">
        <v>1496</v>
      </c>
      <c r="E51237" t="s">
        <v>1251</v>
      </c>
      <c r="F51237">
        <v>556</v>
      </c>
    </row>
    <row r="51238" spans="1:6" x14ac:dyDescent="0.35">
      <c r="A51238" s="3">
        <v>43454</v>
      </c>
      <c r="B51238" t="s">
        <v>18848</v>
      </c>
      <c r="C51238">
        <v>1</v>
      </c>
      <c r="D51238" t="s">
        <v>1379</v>
      </c>
      <c r="E51238" t="s">
        <v>26</v>
      </c>
      <c r="F51238">
        <v>543</v>
      </c>
    </row>
    <row r="51239" spans="1:6" x14ac:dyDescent="0.35">
      <c r="A51239" s="3">
        <v>43454</v>
      </c>
      <c r="B51239" t="s">
        <v>18597</v>
      </c>
      <c r="C51239">
        <v>11</v>
      </c>
      <c r="D51239" t="s">
        <v>2972</v>
      </c>
      <c r="E51239" t="s">
        <v>26</v>
      </c>
      <c r="F51239">
        <v>565</v>
      </c>
    </row>
    <row r="51240" spans="1:6" x14ac:dyDescent="0.35">
      <c r="A51240" s="3">
        <v>43454</v>
      </c>
      <c r="B51240" t="s">
        <v>18509</v>
      </c>
      <c r="C51240">
        <v>13</v>
      </c>
      <c r="D51240" t="s">
        <v>1745</v>
      </c>
      <c r="E51240" t="s">
        <v>19</v>
      </c>
      <c r="F51240">
        <v>494</v>
      </c>
    </row>
    <row r="51241" spans="1:6" x14ac:dyDescent="0.35">
      <c r="A51241" s="3">
        <v>43454</v>
      </c>
      <c r="B51241" t="s">
        <v>18709</v>
      </c>
      <c r="C51241">
        <v>19</v>
      </c>
      <c r="D51241" t="s">
        <v>1718</v>
      </c>
      <c r="E51241" t="s">
        <v>70</v>
      </c>
      <c r="F51241">
        <v>376</v>
      </c>
    </row>
    <row r="51242" spans="1:6" x14ac:dyDescent="0.35">
      <c r="A51242" s="3">
        <v>43454</v>
      </c>
      <c r="B51242" t="s">
        <v>18948</v>
      </c>
      <c r="C51242">
        <v>11</v>
      </c>
      <c r="D51242" t="s">
        <v>1567</v>
      </c>
      <c r="E51242" t="s">
        <v>26</v>
      </c>
      <c r="F51242">
        <v>544</v>
      </c>
    </row>
    <row r="51243" spans="1:6" x14ac:dyDescent="0.35">
      <c r="A51243" s="3">
        <v>43454</v>
      </c>
      <c r="B51243" t="s">
        <v>18966</v>
      </c>
      <c r="C51243">
        <v>19</v>
      </c>
      <c r="D51243" t="s">
        <v>1582</v>
      </c>
      <c r="E51243" t="s">
        <v>70</v>
      </c>
      <c r="F51243">
        <v>467</v>
      </c>
    </row>
    <row r="51244" spans="1:6" x14ac:dyDescent="0.35">
      <c r="A51244" s="3">
        <v>43454</v>
      </c>
      <c r="B51244" t="s">
        <v>18794</v>
      </c>
      <c r="C51244">
        <v>11</v>
      </c>
      <c r="D51244" t="s">
        <v>1600</v>
      </c>
      <c r="E51244" t="s">
        <v>1251</v>
      </c>
      <c r="F51244">
        <v>297</v>
      </c>
    </row>
    <row r="51245" spans="1:6" x14ac:dyDescent="0.35">
      <c r="A51245" s="3">
        <v>43454</v>
      </c>
      <c r="B51245" t="s">
        <v>18351</v>
      </c>
      <c r="C51245">
        <v>15</v>
      </c>
      <c r="D51245" t="s">
        <v>96</v>
      </c>
      <c r="E51245" t="s">
        <v>97</v>
      </c>
      <c r="F51245">
        <v>300</v>
      </c>
    </row>
    <row r="51246" spans="1:6" x14ac:dyDescent="0.35">
      <c r="A51246" s="3">
        <v>43454</v>
      </c>
      <c r="B51246" t="s">
        <v>18540</v>
      </c>
      <c r="C51246">
        <v>9</v>
      </c>
      <c r="D51246" t="s">
        <v>2381</v>
      </c>
      <c r="E51246" t="s">
        <v>32</v>
      </c>
      <c r="F51246">
        <v>348</v>
      </c>
    </row>
    <row r="51247" spans="1:6" x14ac:dyDescent="0.35">
      <c r="A51247" s="3">
        <v>43454</v>
      </c>
      <c r="B51247" t="s">
        <v>18738</v>
      </c>
      <c r="C51247">
        <v>6</v>
      </c>
      <c r="D51247" t="s">
        <v>2099</v>
      </c>
      <c r="E51247" t="s">
        <v>70</v>
      </c>
      <c r="F51247">
        <v>483</v>
      </c>
    </row>
    <row r="51248" spans="1:6" x14ac:dyDescent="0.35">
      <c r="A51248" s="3">
        <v>43454</v>
      </c>
      <c r="B51248" t="s">
        <v>18533</v>
      </c>
      <c r="C51248">
        <v>19</v>
      </c>
      <c r="D51248" t="s">
        <v>718</v>
      </c>
      <c r="E51248" t="s">
        <v>100</v>
      </c>
      <c r="F51248">
        <v>523</v>
      </c>
    </row>
    <row r="51249" spans="1:6" x14ac:dyDescent="0.35">
      <c r="A51249" s="3">
        <v>43454</v>
      </c>
      <c r="B51249" t="s">
        <v>18454</v>
      </c>
      <c r="C51249">
        <v>20</v>
      </c>
      <c r="D51249" t="s">
        <v>400</v>
      </c>
      <c r="E51249" t="s">
        <v>100</v>
      </c>
      <c r="F51249">
        <v>479</v>
      </c>
    </row>
    <row r="51250" spans="1:6" x14ac:dyDescent="0.35">
      <c r="A51250" s="3">
        <v>43454</v>
      </c>
      <c r="B51250" t="s">
        <v>18499</v>
      </c>
      <c r="C51250">
        <v>9</v>
      </c>
      <c r="D51250" t="s">
        <v>638</v>
      </c>
      <c r="E51250" t="s">
        <v>32</v>
      </c>
      <c r="F51250">
        <v>429</v>
      </c>
    </row>
    <row r="51251" spans="1:6" x14ac:dyDescent="0.35">
      <c r="A51251" s="3">
        <v>43454</v>
      </c>
      <c r="B51251" t="s">
        <v>18761</v>
      </c>
      <c r="C51251">
        <v>13</v>
      </c>
      <c r="D51251" t="s">
        <v>1724</v>
      </c>
      <c r="E51251" t="s">
        <v>19</v>
      </c>
      <c r="F51251">
        <v>620</v>
      </c>
    </row>
    <row r="51252" spans="1:6" x14ac:dyDescent="0.35">
      <c r="A51252" s="3">
        <v>43454</v>
      </c>
      <c r="B51252" t="s">
        <v>18909</v>
      </c>
      <c r="C51252">
        <v>18</v>
      </c>
      <c r="D51252" t="s">
        <v>1602</v>
      </c>
      <c r="E51252" t="s">
        <v>32</v>
      </c>
      <c r="F51252">
        <v>363</v>
      </c>
    </row>
    <row r="51253" spans="1:6" x14ac:dyDescent="0.35">
      <c r="A51253" s="3">
        <v>43454</v>
      </c>
      <c r="B51253" t="s">
        <v>18359</v>
      </c>
      <c r="C51253">
        <v>17</v>
      </c>
      <c r="D51253" t="s">
        <v>110</v>
      </c>
      <c r="E51253" t="s">
        <v>32</v>
      </c>
      <c r="F51253">
        <v>326</v>
      </c>
    </row>
    <row r="51254" spans="1:6" x14ac:dyDescent="0.35">
      <c r="A51254" s="3">
        <v>43454</v>
      </c>
      <c r="B51254" t="s">
        <v>18754</v>
      </c>
      <c r="C51254">
        <v>1</v>
      </c>
      <c r="D51254" t="s">
        <v>1380</v>
      </c>
      <c r="E51254" t="s">
        <v>26</v>
      </c>
      <c r="F51254">
        <v>447</v>
      </c>
    </row>
    <row r="51255" spans="1:6" x14ac:dyDescent="0.35">
      <c r="A51255" s="3">
        <v>43454</v>
      </c>
      <c r="B51255" t="s">
        <v>18594</v>
      </c>
      <c r="C51255">
        <v>15</v>
      </c>
      <c r="D51255" t="s">
        <v>1760</v>
      </c>
      <c r="E51255" t="s">
        <v>100</v>
      </c>
      <c r="F51255">
        <v>416</v>
      </c>
    </row>
    <row r="51256" spans="1:6" x14ac:dyDescent="0.35">
      <c r="A51256" s="3">
        <v>43454</v>
      </c>
      <c r="B51256" t="s">
        <v>18480</v>
      </c>
      <c r="C51256">
        <v>19</v>
      </c>
      <c r="D51256" t="s">
        <v>731</v>
      </c>
      <c r="E51256" t="s">
        <v>70</v>
      </c>
      <c r="F51256">
        <v>482</v>
      </c>
    </row>
    <row r="51257" spans="1:6" x14ac:dyDescent="0.35">
      <c r="A51257" s="3">
        <v>43454</v>
      </c>
      <c r="B51257" t="s">
        <v>18906</v>
      </c>
      <c r="C51257">
        <v>18</v>
      </c>
      <c r="D51257" t="s">
        <v>1650</v>
      </c>
      <c r="E51257" t="s">
        <v>100</v>
      </c>
      <c r="F51257">
        <v>379</v>
      </c>
    </row>
    <row r="51258" spans="1:6" x14ac:dyDescent="0.35">
      <c r="A51258" s="3">
        <v>43454</v>
      </c>
      <c r="B51258" t="s">
        <v>18512</v>
      </c>
      <c r="C51258">
        <v>13</v>
      </c>
      <c r="D51258" t="s">
        <v>1737</v>
      </c>
      <c r="E51258" t="s">
        <v>19</v>
      </c>
      <c r="F51258">
        <v>477</v>
      </c>
    </row>
    <row r="51259" spans="1:6" x14ac:dyDescent="0.35">
      <c r="A51259" s="3">
        <v>43454</v>
      </c>
      <c r="B51259" t="s">
        <v>18824</v>
      </c>
      <c r="C51259">
        <v>1</v>
      </c>
      <c r="D51259" t="s">
        <v>1430</v>
      </c>
      <c r="E51259" t="s">
        <v>26</v>
      </c>
      <c r="F51259">
        <v>380</v>
      </c>
    </row>
    <row r="51260" spans="1:6" x14ac:dyDescent="0.35">
      <c r="A51260" s="3">
        <v>43454</v>
      </c>
      <c r="B51260" t="s">
        <v>18837</v>
      </c>
      <c r="C51260">
        <v>18</v>
      </c>
      <c r="D51260" t="s">
        <v>1454</v>
      </c>
      <c r="E51260" t="s">
        <v>100</v>
      </c>
      <c r="F51260">
        <v>334</v>
      </c>
    </row>
    <row r="51261" spans="1:6" x14ac:dyDescent="0.35">
      <c r="A51261" s="3">
        <v>43454</v>
      </c>
      <c r="B51261" t="s">
        <v>18795</v>
      </c>
      <c r="C51261">
        <v>6</v>
      </c>
      <c r="D51261" t="s">
        <v>1873</v>
      </c>
      <c r="E51261" t="s">
        <v>30</v>
      </c>
      <c r="F51261">
        <v>568</v>
      </c>
    </row>
    <row r="51262" spans="1:6" x14ac:dyDescent="0.35">
      <c r="A51262" s="3">
        <v>43454</v>
      </c>
      <c r="B51262" t="s">
        <v>18797</v>
      </c>
      <c r="C51262">
        <v>11</v>
      </c>
      <c r="D51262" t="s">
        <v>1266</v>
      </c>
      <c r="E51262" t="s">
        <v>1251</v>
      </c>
      <c r="F51262">
        <v>618</v>
      </c>
    </row>
    <row r="51263" spans="1:6" x14ac:dyDescent="0.35">
      <c r="A51263" s="3">
        <v>43454</v>
      </c>
      <c r="B51263" t="s">
        <v>18968</v>
      </c>
      <c r="C51263">
        <v>19</v>
      </c>
      <c r="D51263" t="s">
        <v>1593</v>
      </c>
      <c r="E51263" t="s">
        <v>70</v>
      </c>
      <c r="F51263">
        <v>489</v>
      </c>
    </row>
    <row r="51264" spans="1:6" x14ac:dyDescent="0.35">
      <c r="A51264" s="3">
        <v>43454</v>
      </c>
      <c r="B51264" t="s">
        <v>18530</v>
      </c>
      <c r="C51264">
        <v>13</v>
      </c>
      <c r="D51264" t="s">
        <v>1696</v>
      </c>
      <c r="E51264" t="s">
        <v>19</v>
      </c>
      <c r="F51264">
        <v>439</v>
      </c>
    </row>
    <row r="51265" spans="1:6" x14ac:dyDescent="0.35">
      <c r="A51265" s="3">
        <v>43454</v>
      </c>
      <c r="B51265" t="s">
        <v>18469</v>
      </c>
      <c r="C51265">
        <v>19</v>
      </c>
      <c r="D51265" t="s">
        <v>723</v>
      </c>
      <c r="E51265" t="s">
        <v>100</v>
      </c>
      <c r="F51265">
        <v>480</v>
      </c>
    </row>
    <row r="51266" spans="1:6" x14ac:dyDescent="0.35">
      <c r="A51266" s="3">
        <v>43454</v>
      </c>
      <c r="B51266" t="s">
        <v>18903</v>
      </c>
      <c r="C51266">
        <v>1</v>
      </c>
      <c r="D51266" t="s">
        <v>1691</v>
      </c>
      <c r="E51266" t="s">
        <v>26</v>
      </c>
      <c r="F51266">
        <v>315</v>
      </c>
    </row>
    <row r="51267" spans="1:6" x14ac:dyDescent="0.35">
      <c r="A51267" s="3">
        <v>43454</v>
      </c>
      <c r="B51267" t="s">
        <v>18364</v>
      </c>
      <c r="C51267">
        <v>18</v>
      </c>
      <c r="D51267" t="s">
        <v>111</v>
      </c>
      <c r="E51267" t="s">
        <v>100</v>
      </c>
      <c r="F51267">
        <v>422</v>
      </c>
    </row>
    <row r="51268" spans="1:6" x14ac:dyDescent="0.35">
      <c r="A51268" s="3">
        <v>43454</v>
      </c>
      <c r="B51268" t="s">
        <v>18814</v>
      </c>
      <c r="C51268">
        <v>11</v>
      </c>
      <c r="D51268" t="s">
        <v>2315</v>
      </c>
      <c r="E51268" t="s">
        <v>26</v>
      </c>
      <c r="F51268">
        <v>569</v>
      </c>
    </row>
    <row r="51269" spans="1:6" x14ac:dyDescent="0.35">
      <c r="A51269" s="3">
        <v>43454</v>
      </c>
      <c r="B51269" t="s">
        <v>18914</v>
      </c>
      <c r="C51269">
        <v>9</v>
      </c>
      <c r="D51269" t="s">
        <v>1597</v>
      </c>
      <c r="E51269" t="s">
        <v>32</v>
      </c>
      <c r="F51269">
        <v>476</v>
      </c>
    </row>
    <row r="51270" spans="1:6" x14ac:dyDescent="0.35">
      <c r="A51270" s="3">
        <v>43454</v>
      </c>
      <c r="B51270" t="s">
        <v>18892</v>
      </c>
      <c r="C51270">
        <v>9</v>
      </c>
      <c r="D51270" t="s">
        <v>1384</v>
      </c>
      <c r="E51270" t="s">
        <v>32</v>
      </c>
      <c r="F51270">
        <v>574</v>
      </c>
    </row>
    <row r="51271" spans="1:6" x14ac:dyDescent="0.35">
      <c r="A51271" s="3">
        <v>43454</v>
      </c>
      <c r="B51271" t="s">
        <v>18745</v>
      </c>
      <c r="C51271">
        <v>11</v>
      </c>
      <c r="D51271" t="s">
        <v>1641</v>
      </c>
      <c r="E51271" t="s">
        <v>26</v>
      </c>
      <c r="F51271">
        <v>378</v>
      </c>
    </row>
    <row r="51272" spans="1:6" x14ac:dyDescent="0.35">
      <c r="A51272" s="3">
        <v>43454</v>
      </c>
      <c r="B51272" t="s">
        <v>18526</v>
      </c>
      <c r="C51272">
        <v>15</v>
      </c>
      <c r="D51272" t="s">
        <v>1675</v>
      </c>
      <c r="E51272" t="s">
        <v>100</v>
      </c>
      <c r="F51272">
        <v>550</v>
      </c>
    </row>
    <row r="51273" spans="1:6" x14ac:dyDescent="0.35">
      <c r="A51273" s="3">
        <v>43454</v>
      </c>
      <c r="B51273" t="s">
        <v>18609</v>
      </c>
      <c r="C51273">
        <v>17</v>
      </c>
      <c r="D51273" t="s">
        <v>3647</v>
      </c>
      <c r="E51273" t="s">
        <v>70</v>
      </c>
      <c r="F51273">
        <v>548</v>
      </c>
    </row>
    <row r="51274" spans="1:6" x14ac:dyDescent="0.35">
      <c r="A51274" s="3">
        <v>43454</v>
      </c>
      <c r="B51274" t="s">
        <v>18549</v>
      </c>
      <c r="C51274">
        <v>20</v>
      </c>
      <c r="D51274" t="s">
        <v>1327</v>
      </c>
      <c r="E51274" t="s">
        <v>100</v>
      </c>
      <c r="F51274">
        <v>366</v>
      </c>
    </row>
    <row r="51275" spans="1:6" x14ac:dyDescent="0.35">
      <c r="A51275" s="3">
        <v>43454</v>
      </c>
      <c r="B51275" t="s">
        <v>18547</v>
      </c>
      <c r="C51275">
        <v>18</v>
      </c>
      <c r="D51275" t="s">
        <v>1765</v>
      </c>
      <c r="E51275" t="s">
        <v>70</v>
      </c>
      <c r="F51275">
        <v>329</v>
      </c>
    </row>
    <row r="51276" spans="1:6" x14ac:dyDescent="0.35">
      <c r="A51276" s="3">
        <v>43454</v>
      </c>
      <c r="B51276" t="s">
        <v>18826</v>
      </c>
      <c r="C51276">
        <v>19</v>
      </c>
      <c r="D51276" t="s">
        <v>1530</v>
      </c>
      <c r="E51276" t="s">
        <v>26</v>
      </c>
      <c r="F51276">
        <v>506</v>
      </c>
    </row>
    <row r="51277" spans="1:6" x14ac:dyDescent="0.35">
      <c r="A51277" s="3">
        <v>43454</v>
      </c>
      <c r="B51277" t="s">
        <v>18479</v>
      </c>
      <c r="C51277">
        <v>19</v>
      </c>
      <c r="D51277" t="s">
        <v>730</v>
      </c>
      <c r="E51277" t="s">
        <v>70</v>
      </c>
      <c r="F51277">
        <v>409</v>
      </c>
    </row>
    <row r="51278" spans="1:6" x14ac:dyDescent="0.35">
      <c r="A51278" s="3">
        <v>43454</v>
      </c>
      <c r="B51278" t="s">
        <v>18847</v>
      </c>
      <c r="C51278">
        <v>1</v>
      </c>
      <c r="D51278" t="s">
        <v>2046</v>
      </c>
      <c r="E51278" t="s">
        <v>26</v>
      </c>
      <c r="F51278">
        <v>492</v>
      </c>
    </row>
    <row r="51279" spans="1:6" x14ac:dyDescent="0.35">
      <c r="A51279" s="3">
        <v>43454</v>
      </c>
      <c r="B51279" t="s">
        <v>18552</v>
      </c>
      <c r="C51279">
        <v>20</v>
      </c>
      <c r="D51279" t="s">
        <v>1331</v>
      </c>
      <c r="E51279" t="s">
        <v>100</v>
      </c>
      <c r="F51279">
        <v>463</v>
      </c>
    </row>
    <row r="51280" spans="1:6" x14ac:dyDescent="0.35">
      <c r="A51280" s="3">
        <v>43454</v>
      </c>
      <c r="B51280" t="s">
        <v>18574</v>
      </c>
      <c r="C51280">
        <v>19</v>
      </c>
      <c r="D51280" t="s">
        <v>1532</v>
      </c>
      <c r="E51280" t="s">
        <v>26</v>
      </c>
      <c r="F51280">
        <v>577</v>
      </c>
    </row>
    <row r="51281" spans="1:6" x14ac:dyDescent="0.35">
      <c r="A51281" s="3">
        <v>43454</v>
      </c>
      <c r="B51281" t="s">
        <v>18641</v>
      </c>
      <c r="C51281">
        <v>19</v>
      </c>
      <c r="D51281" t="s">
        <v>1358</v>
      </c>
      <c r="E51281" t="s">
        <v>100</v>
      </c>
      <c r="F51281">
        <v>446</v>
      </c>
    </row>
    <row r="51282" spans="1:6" x14ac:dyDescent="0.35">
      <c r="A51282" s="3">
        <v>43454</v>
      </c>
      <c r="B51282" t="s">
        <v>18585</v>
      </c>
      <c r="C51282">
        <v>17</v>
      </c>
      <c r="D51282" t="s">
        <v>3620</v>
      </c>
      <c r="E51282" t="s">
        <v>70</v>
      </c>
      <c r="F51282">
        <v>447</v>
      </c>
    </row>
    <row r="51283" spans="1:6" x14ac:dyDescent="0.35">
      <c r="A51283" s="3">
        <v>43454</v>
      </c>
      <c r="B51283" t="s">
        <v>18402</v>
      </c>
      <c r="C51283">
        <v>20</v>
      </c>
      <c r="D51283" t="s">
        <v>271</v>
      </c>
      <c r="E51283" t="s">
        <v>100</v>
      </c>
      <c r="F51283">
        <v>482</v>
      </c>
    </row>
    <row r="51284" spans="1:6" x14ac:dyDescent="0.35">
      <c r="A51284" s="3">
        <v>43454</v>
      </c>
      <c r="B51284" t="s">
        <v>18546</v>
      </c>
      <c r="C51284">
        <v>15</v>
      </c>
      <c r="D51284" t="s">
        <v>1558</v>
      </c>
      <c r="E51284" t="s">
        <v>97</v>
      </c>
      <c r="F51284">
        <v>366</v>
      </c>
    </row>
    <row r="51285" spans="1:6" x14ac:dyDescent="0.35">
      <c r="A51285" s="3">
        <v>43454</v>
      </c>
      <c r="B51285" t="s">
        <v>18580</v>
      </c>
      <c r="C51285">
        <v>13</v>
      </c>
      <c r="D51285" t="s">
        <v>2203</v>
      </c>
      <c r="E51285" t="s">
        <v>19</v>
      </c>
      <c r="F51285">
        <v>393</v>
      </c>
    </row>
    <row r="51286" spans="1:6" x14ac:dyDescent="0.35">
      <c r="A51286" s="3">
        <v>43454</v>
      </c>
      <c r="B51286" t="s">
        <v>18562</v>
      </c>
      <c r="C51286">
        <v>20</v>
      </c>
      <c r="D51286" t="s">
        <v>1579</v>
      </c>
      <c r="E51286" t="s">
        <v>100</v>
      </c>
      <c r="F51286">
        <v>546</v>
      </c>
    </row>
    <row r="51287" spans="1:6" x14ac:dyDescent="0.35">
      <c r="A51287" s="3">
        <v>43454</v>
      </c>
      <c r="B51287" t="s">
        <v>18608</v>
      </c>
      <c r="C51287">
        <v>11</v>
      </c>
      <c r="D51287" t="s">
        <v>1739</v>
      </c>
      <c r="E51287" t="s">
        <v>26</v>
      </c>
      <c r="F51287">
        <v>396</v>
      </c>
    </row>
    <row r="51288" spans="1:6" x14ac:dyDescent="0.35">
      <c r="A51288" s="3">
        <v>43454</v>
      </c>
      <c r="B51288" t="s">
        <v>18536</v>
      </c>
      <c r="C51288">
        <v>9</v>
      </c>
      <c r="D51288" t="s">
        <v>1588</v>
      </c>
      <c r="E51288" t="s">
        <v>32</v>
      </c>
      <c r="F51288">
        <v>497</v>
      </c>
    </row>
    <row r="51289" spans="1:6" x14ac:dyDescent="0.35">
      <c r="A51289" s="3">
        <v>43454</v>
      </c>
      <c r="B51289" t="s">
        <v>18950</v>
      </c>
      <c r="C51289">
        <v>11</v>
      </c>
      <c r="D51289" t="s">
        <v>1614</v>
      </c>
      <c r="E51289" t="s">
        <v>1251</v>
      </c>
      <c r="F51289">
        <v>316</v>
      </c>
    </row>
    <row r="51290" spans="1:6" x14ac:dyDescent="0.35">
      <c r="A51290" s="3">
        <v>43454</v>
      </c>
      <c r="B51290" t="s">
        <v>18665</v>
      </c>
      <c r="C51290">
        <v>13</v>
      </c>
      <c r="D51290" t="s">
        <v>1488</v>
      </c>
      <c r="E51290" t="s">
        <v>19</v>
      </c>
      <c r="F51290">
        <v>492</v>
      </c>
    </row>
    <row r="51291" spans="1:6" x14ac:dyDescent="0.35">
      <c r="A51291" s="3">
        <v>43454</v>
      </c>
      <c r="B51291" t="s">
        <v>18595</v>
      </c>
      <c r="C51291">
        <v>20</v>
      </c>
      <c r="D51291" t="s">
        <v>1519</v>
      </c>
      <c r="E51291" t="s">
        <v>100</v>
      </c>
      <c r="F51291">
        <v>548</v>
      </c>
    </row>
    <row r="51292" spans="1:6" x14ac:dyDescent="0.35">
      <c r="A51292" s="3">
        <v>43454</v>
      </c>
      <c r="B51292" t="s">
        <v>18589</v>
      </c>
      <c r="C51292">
        <v>20</v>
      </c>
      <c r="D51292" t="s">
        <v>1623</v>
      </c>
      <c r="E51292" t="s">
        <v>100</v>
      </c>
      <c r="F51292">
        <v>597</v>
      </c>
    </row>
    <row r="51293" spans="1:6" x14ac:dyDescent="0.35">
      <c r="A51293" s="3">
        <v>43454</v>
      </c>
      <c r="B51293" t="s">
        <v>18658</v>
      </c>
      <c r="C51293">
        <v>15</v>
      </c>
      <c r="D51293" t="s">
        <v>1661</v>
      </c>
      <c r="E51293" t="s">
        <v>32</v>
      </c>
      <c r="F51293">
        <v>425</v>
      </c>
    </row>
    <row r="51294" spans="1:6" x14ac:dyDescent="0.35">
      <c r="A51294" s="3">
        <v>43454</v>
      </c>
      <c r="B51294" t="s">
        <v>18532</v>
      </c>
      <c r="C51294">
        <v>9</v>
      </c>
      <c r="D51294" t="s">
        <v>2020</v>
      </c>
      <c r="E51294" t="s">
        <v>32</v>
      </c>
      <c r="F51294">
        <v>395</v>
      </c>
    </row>
    <row r="51295" spans="1:6" x14ac:dyDescent="0.35">
      <c r="A51295" s="3">
        <v>43454</v>
      </c>
      <c r="B51295" t="s">
        <v>18388</v>
      </c>
      <c r="C51295">
        <v>17</v>
      </c>
      <c r="D51295" t="s">
        <v>263</v>
      </c>
      <c r="E51295" t="s">
        <v>70</v>
      </c>
      <c r="F51295">
        <v>477</v>
      </c>
    </row>
    <row r="51296" spans="1:6" x14ac:dyDescent="0.35">
      <c r="A51296" s="3">
        <v>43454</v>
      </c>
      <c r="B51296" t="s">
        <v>18381</v>
      </c>
      <c r="C51296">
        <v>11</v>
      </c>
      <c r="D51296" t="s">
        <v>94</v>
      </c>
      <c r="E51296" t="s">
        <v>26</v>
      </c>
      <c r="F51296">
        <v>487</v>
      </c>
    </row>
    <row r="51297" spans="1:6" x14ac:dyDescent="0.35">
      <c r="A51297" s="3">
        <v>43454</v>
      </c>
      <c r="B51297" t="s">
        <v>18579</v>
      </c>
      <c r="C51297">
        <v>17</v>
      </c>
      <c r="D51297" t="s">
        <v>1569</v>
      </c>
      <c r="E51297" t="s">
        <v>32</v>
      </c>
      <c r="F51297">
        <v>295</v>
      </c>
    </row>
    <row r="51298" spans="1:6" x14ac:dyDescent="0.35">
      <c r="A51298" s="3">
        <v>43454</v>
      </c>
      <c r="B51298" t="s">
        <v>18593</v>
      </c>
      <c r="C51298">
        <v>15</v>
      </c>
      <c r="D51298" t="s">
        <v>2179</v>
      </c>
      <c r="E51298" t="s">
        <v>97</v>
      </c>
      <c r="F51298">
        <v>444</v>
      </c>
    </row>
    <row r="51299" spans="1:6" x14ac:dyDescent="0.35">
      <c r="A51299" s="3">
        <v>43454</v>
      </c>
      <c r="B51299" t="s">
        <v>18855</v>
      </c>
      <c r="C51299">
        <v>4</v>
      </c>
      <c r="D51299" t="s">
        <v>2724</v>
      </c>
      <c r="E51299" t="s">
        <v>70</v>
      </c>
      <c r="F51299">
        <v>415</v>
      </c>
    </row>
    <row r="51300" spans="1:6" x14ac:dyDescent="0.35">
      <c r="A51300" s="3">
        <v>43454</v>
      </c>
      <c r="B51300" t="s">
        <v>18586</v>
      </c>
      <c r="C51300">
        <v>1</v>
      </c>
      <c r="D51300" t="s">
        <v>1420</v>
      </c>
      <c r="E51300" t="s">
        <v>26</v>
      </c>
      <c r="F51300">
        <v>392</v>
      </c>
    </row>
    <row r="51301" spans="1:6" x14ac:dyDescent="0.35">
      <c r="A51301" s="3">
        <v>43454</v>
      </c>
      <c r="B51301" t="s">
        <v>18899</v>
      </c>
      <c r="C51301">
        <v>20</v>
      </c>
      <c r="D51301" t="s">
        <v>1347</v>
      </c>
      <c r="E51301" t="s">
        <v>100</v>
      </c>
      <c r="F51301">
        <v>531</v>
      </c>
    </row>
    <row r="51302" spans="1:6" x14ac:dyDescent="0.35">
      <c r="A51302" s="3">
        <v>43454</v>
      </c>
      <c r="B51302" t="s">
        <v>18920</v>
      </c>
      <c r="C51302">
        <v>18</v>
      </c>
      <c r="D51302" t="s">
        <v>1719</v>
      </c>
      <c r="E51302" t="s">
        <v>70</v>
      </c>
      <c r="F51302">
        <v>350</v>
      </c>
    </row>
    <row r="51303" spans="1:6" x14ac:dyDescent="0.35">
      <c r="A51303" s="3">
        <v>43454</v>
      </c>
      <c r="B51303" t="s">
        <v>18936</v>
      </c>
      <c r="C51303">
        <v>6</v>
      </c>
      <c r="D51303" t="s">
        <v>1437</v>
      </c>
      <c r="E51303" t="s">
        <v>30</v>
      </c>
      <c r="F51303">
        <v>383</v>
      </c>
    </row>
    <row r="51304" spans="1:6" x14ac:dyDescent="0.35">
      <c r="A51304" s="3">
        <v>43454</v>
      </c>
      <c r="B51304" t="s">
        <v>18436</v>
      </c>
      <c r="C51304">
        <v>19</v>
      </c>
      <c r="D51304" t="s">
        <v>636</v>
      </c>
      <c r="E51304" t="s">
        <v>70</v>
      </c>
      <c r="F51304">
        <v>441</v>
      </c>
    </row>
    <row r="51305" spans="1:6" x14ac:dyDescent="0.35">
      <c r="A51305" s="3">
        <v>43454</v>
      </c>
      <c r="B51305" t="s">
        <v>18433</v>
      </c>
      <c r="C51305">
        <v>18</v>
      </c>
      <c r="D51305" t="s">
        <v>536</v>
      </c>
      <c r="E51305" t="s">
        <v>70</v>
      </c>
      <c r="F51305">
        <v>461</v>
      </c>
    </row>
    <row r="51306" spans="1:6" x14ac:dyDescent="0.35">
      <c r="A51306" s="3">
        <v>43454</v>
      </c>
      <c r="B51306" t="s">
        <v>18647</v>
      </c>
      <c r="C51306">
        <v>15</v>
      </c>
      <c r="D51306" t="s">
        <v>1491</v>
      </c>
      <c r="E51306" t="s">
        <v>32</v>
      </c>
      <c r="F51306">
        <v>468</v>
      </c>
    </row>
    <row r="51307" spans="1:6" x14ac:dyDescent="0.35">
      <c r="A51307" s="3">
        <v>43454</v>
      </c>
      <c r="B51307" t="s">
        <v>18626</v>
      </c>
      <c r="C51307">
        <v>15</v>
      </c>
      <c r="D51307" t="s">
        <v>1684</v>
      </c>
      <c r="E51307" t="s">
        <v>32</v>
      </c>
      <c r="F51307">
        <v>445</v>
      </c>
    </row>
    <row r="51308" spans="1:6" x14ac:dyDescent="0.35">
      <c r="A51308" s="3">
        <v>43454</v>
      </c>
      <c r="B51308" t="s">
        <v>18624</v>
      </c>
      <c r="C51308">
        <v>11</v>
      </c>
      <c r="D51308" t="s">
        <v>2361</v>
      </c>
      <c r="E51308" t="s">
        <v>1251</v>
      </c>
      <c r="F51308">
        <v>415</v>
      </c>
    </row>
    <row r="51309" spans="1:6" x14ac:dyDescent="0.35">
      <c r="A51309" s="3">
        <v>43454</v>
      </c>
      <c r="B51309" t="s">
        <v>18577</v>
      </c>
      <c r="C51309">
        <v>17</v>
      </c>
      <c r="D51309" t="s">
        <v>3641</v>
      </c>
      <c r="E51309" t="s">
        <v>70</v>
      </c>
      <c r="F51309">
        <v>273</v>
      </c>
    </row>
    <row r="51310" spans="1:6" x14ac:dyDescent="0.35">
      <c r="A51310" s="3">
        <v>43454</v>
      </c>
      <c r="B51310" t="s">
        <v>18529</v>
      </c>
      <c r="C51310">
        <v>19</v>
      </c>
      <c r="D51310" t="s">
        <v>1362</v>
      </c>
      <c r="E51310" t="s">
        <v>100</v>
      </c>
      <c r="F51310">
        <v>469</v>
      </c>
    </row>
    <row r="51311" spans="1:6" x14ac:dyDescent="0.35">
      <c r="A51311" s="3">
        <v>43454</v>
      </c>
      <c r="B51311" t="s">
        <v>18802</v>
      </c>
      <c r="C51311">
        <v>10</v>
      </c>
      <c r="D51311" t="s">
        <v>1640</v>
      </c>
      <c r="E51311" t="s">
        <v>19</v>
      </c>
      <c r="F51311">
        <v>455</v>
      </c>
    </row>
    <row r="51312" spans="1:6" x14ac:dyDescent="0.35">
      <c r="A51312" s="3">
        <v>43454</v>
      </c>
      <c r="B51312" t="s">
        <v>18851</v>
      </c>
      <c r="C51312">
        <v>11</v>
      </c>
      <c r="D51312" t="s">
        <v>1465</v>
      </c>
      <c r="E51312" t="s">
        <v>1251</v>
      </c>
      <c r="F51312">
        <v>301</v>
      </c>
    </row>
    <row r="51313" spans="1:6" x14ac:dyDescent="0.35">
      <c r="A51313" s="3">
        <v>43454</v>
      </c>
      <c r="B51313" t="s">
        <v>18722</v>
      </c>
      <c r="C51313">
        <v>17</v>
      </c>
      <c r="D51313" t="s">
        <v>1681</v>
      </c>
      <c r="E51313" t="s">
        <v>70</v>
      </c>
      <c r="F51313">
        <v>446</v>
      </c>
    </row>
    <row r="51314" spans="1:6" x14ac:dyDescent="0.35">
      <c r="A51314" s="3">
        <v>43454</v>
      </c>
      <c r="B51314" t="s">
        <v>18835</v>
      </c>
      <c r="C51314">
        <v>17</v>
      </c>
      <c r="D51314" t="s">
        <v>1561</v>
      </c>
      <c r="E51314" t="s">
        <v>32</v>
      </c>
      <c r="F51314">
        <v>482</v>
      </c>
    </row>
    <row r="51315" spans="1:6" x14ac:dyDescent="0.35">
      <c r="A51315" s="3">
        <v>43454</v>
      </c>
      <c r="B51315" t="s">
        <v>18543</v>
      </c>
      <c r="C51315">
        <v>19</v>
      </c>
      <c r="D51315" t="s">
        <v>1533</v>
      </c>
      <c r="E51315" t="s">
        <v>100</v>
      </c>
      <c r="F51315">
        <v>391</v>
      </c>
    </row>
    <row r="51316" spans="1:6" x14ac:dyDescent="0.35">
      <c r="A51316" s="3">
        <v>43454</v>
      </c>
      <c r="B51316" t="s">
        <v>18599</v>
      </c>
      <c r="C51316">
        <v>9</v>
      </c>
      <c r="D51316" t="s">
        <v>1385</v>
      </c>
      <c r="E51316" t="s">
        <v>32</v>
      </c>
      <c r="F51316">
        <v>524</v>
      </c>
    </row>
    <row r="51317" spans="1:6" x14ac:dyDescent="0.35">
      <c r="A51317" s="3">
        <v>43454</v>
      </c>
      <c r="B51317" t="s">
        <v>18714</v>
      </c>
      <c r="C51317">
        <v>19</v>
      </c>
      <c r="D51317" t="s">
        <v>1044</v>
      </c>
      <c r="E51317" t="s">
        <v>26</v>
      </c>
      <c r="F51317">
        <v>599</v>
      </c>
    </row>
    <row r="51318" spans="1:6" x14ac:dyDescent="0.35">
      <c r="A51318" s="3">
        <v>43454</v>
      </c>
      <c r="B51318" t="s">
        <v>18697</v>
      </c>
      <c r="C51318">
        <v>13</v>
      </c>
      <c r="D51318" t="s">
        <v>1720</v>
      </c>
      <c r="E51318" t="s">
        <v>19</v>
      </c>
      <c r="F51318">
        <v>421</v>
      </c>
    </row>
    <row r="51319" spans="1:6" x14ac:dyDescent="0.35">
      <c r="A51319" s="3">
        <v>43454</v>
      </c>
      <c r="B51319" t="s">
        <v>18668</v>
      </c>
      <c r="C51319">
        <v>20</v>
      </c>
      <c r="D51319" t="s">
        <v>1517</v>
      </c>
      <c r="E51319" t="s">
        <v>100</v>
      </c>
      <c r="F51319">
        <v>463</v>
      </c>
    </row>
    <row r="51320" spans="1:6" x14ac:dyDescent="0.35">
      <c r="A51320" s="3">
        <v>43454</v>
      </c>
      <c r="B51320" t="s">
        <v>18818</v>
      </c>
      <c r="C51320">
        <v>11</v>
      </c>
      <c r="D51320" t="s">
        <v>1280</v>
      </c>
      <c r="E51320" t="s">
        <v>1251</v>
      </c>
      <c r="F51320">
        <v>596</v>
      </c>
    </row>
    <row r="51321" spans="1:6" x14ac:dyDescent="0.35">
      <c r="A51321" s="3">
        <v>43454</v>
      </c>
      <c r="B51321" t="s">
        <v>18524</v>
      </c>
      <c r="C51321">
        <v>19</v>
      </c>
      <c r="D51321" t="s">
        <v>716</v>
      </c>
      <c r="E51321" t="s">
        <v>26</v>
      </c>
      <c r="F51321">
        <v>356</v>
      </c>
    </row>
    <row r="51322" spans="1:6" x14ac:dyDescent="0.35">
      <c r="A51322" s="3">
        <v>43454</v>
      </c>
      <c r="B51322" t="s">
        <v>18416</v>
      </c>
      <c r="C51322">
        <v>13</v>
      </c>
      <c r="D51322" t="s">
        <v>255</v>
      </c>
      <c r="E51322" t="s">
        <v>19</v>
      </c>
      <c r="F51322">
        <v>512</v>
      </c>
    </row>
    <row r="51323" spans="1:6" x14ac:dyDescent="0.35">
      <c r="A51323" s="3">
        <v>43454</v>
      </c>
      <c r="B51323" t="s">
        <v>18684</v>
      </c>
      <c r="C51323">
        <v>11</v>
      </c>
      <c r="D51323" t="s">
        <v>1682</v>
      </c>
      <c r="E51323" t="s">
        <v>26</v>
      </c>
      <c r="F51323">
        <v>366</v>
      </c>
    </row>
    <row r="51324" spans="1:6" x14ac:dyDescent="0.35">
      <c r="A51324" s="3">
        <v>43454</v>
      </c>
      <c r="B51324" t="s">
        <v>18432</v>
      </c>
      <c r="C51324">
        <v>15</v>
      </c>
      <c r="D51324" t="s">
        <v>525</v>
      </c>
      <c r="E51324" t="s">
        <v>32</v>
      </c>
      <c r="F51324">
        <v>399</v>
      </c>
    </row>
    <row r="51325" spans="1:6" x14ac:dyDescent="0.35">
      <c r="A51325" s="3">
        <v>43454</v>
      </c>
      <c r="B51325" t="s">
        <v>18969</v>
      </c>
      <c r="C51325">
        <v>19</v>
      </c>
      <c r="D51325" t="s">
        <v>1535</v>
      </c>
      <c r="E51325" t="s">
        <v>70</v>
      </c>
      <c r="F51325">
        <v>543</v>
      </c>
    </row>
    <row r="51326" spans="1:6" x14ac:dyDescent="0.35">
      <c r="A51326" s="3">
        <v>43454</v>
      </c>
      <c r="B51326" t="s">
        <v>18584</v>
      </c>
      <c r="C51326">
        <v>15</v>
      </c>
      <c r="D51326" t="s">
        <v>1475</v>
      </c>
      <c r="E51326" t="s">
        <v>97</v>
      </c>
      <c r="F51326">
        <v>469</v>
      </c>
    </row>
    <row r="51327" spans="1:6" x14ac:dyDescent="0.35">
      <c r="A51327" s="3">
        <v>43454</v>
      </c>
      <c r="B51327" t="s">
        <v>18367</v>
      </c>
      <c r="C51327">
        <v>20</v>
      </c>
      <c r="D51327" t="s">
        <v>103</v>
      </c>
      <c r="E51327" t="s">
        <v>100</v>
      </c>
      <c r="F51327">
        <v>563</v>
      </c>
    </row>
    <row r="51328" spans="1:6" x14ac:dyDescent="0.35">
      <c r="A51328" s="3">
        <v>43454</v>
      </c>
      <c r="B51328" t="s">
        <v>18408</v>
      </c>
      <c r="C51328">
        <v>10</v>
      </c>
      <c r="D51328" t="s">
        <v>254</v>
      </c>
      <c r="E51328" t="s">
        <v>19</v>
      </c>
      <c r="F51328">
        <v>536</v>
      </c>
    </row>
    <row r="51329" spans="1:6" x14ac:dyDescent="0.35">
      <c r="A51329" s="3">
        <v>43454</v>
      </c>
      <c r="B51329" t="s">
        <v>18377</v>
      </c>
      <c r="C51329">
        <v>4</v>
      </c>
      <c r="D51329" t="s">
        <v>252</v>
      </c>
      <c r="E51329" t="s">
        <v>70</v>
      </c>
      <c r="F51329">
        <v>420</v>
      </c>
    </row>
    <row r="51330" spans="1:6" x14ac:dyDescent="0.35">
      <c r="A51330" s="3">
        <v>43454</v>
      </c>
      <c r="B51330" t="s">
        <v>18728</v>
      </c>
      <c r="C51330">
        <v>6</v>
      </c>
      <c r="D51330" t="s">
        <v>1399</v>
      </c>
      <c r="E51330" t="s">
        <v>30</v>
      </c>
      <c r="F51330">
        <v>383</v>
      </c>
    </row>
    <row r="51331" spans="1:6" x14ac:dyDescent="0.35">
      <c r="A51331" s="3">
        <v>43454</v>
      </c>
      <c r="B51331" t="s">
        <v>18963</v>
      </c>
      <c r="C51331">
        <v>6</v>
      </c>
      <c r="D51331" t="s">
        <v>1506</v>
      </c>
      <c r="E51331" t="s">
        <v>30</v>
      </c>
      <c r="F51331">
        <v>416</v>
      </c>
    </row>
    <row r="51332" spans="1:6" x14ac:dyDescent="0.35">
      <c r="A51332" s="3">
        <v>43454</v>
      </c>
      <c r="B51332" t="s">
        <v>18418</v>
      </c>
      <c r="C51332">
        <v>19</v>
      </c>
      <c r="D51332" t="s">
        <v>514</v>
      </c>
      <c r="E51332" t="s">
        <v>100</v>
      </c>
      <c r="F51332">
        <v>440</v>
      </c>
    </row>
    <row r="51333" spans="1:6" x14ac:dyDescent="0.35">
      <c r="A51333" s="3">
        <v>43454</v>
      </c>
      <c r="B51333" t="s">
        <v>18417</v>
      </c>
      <c r="C51333">
        <v>19</v>
      </c>
      <c r="D51333" t="s">
        <v>412</v>
      </c>
      <c r="E51333" t="s">
        <v>26</v>
      </c>
      <c r="F51333">
        <v>298</v>
      </c>
    </row>
    <row r="51334" spans="1:6" x14ac:dyDescent="0.35">
      <c r="A51334" s="3">
        <v>43454</v>
      </c>
      <c r="B51334" t="s">
        <v>18757</v>
      </c>
      <c r="C51334">
        <v>1</v>
      </c>
      <c r="D51334" t="s">
        <v>25</v>
      </c>
      <c r="E51334" t="s">
        <v>26</v>
      </c>
      <c r="F51334">
        <v>417</v>
      </c>
    </row>
    <row r="51335" spans="1:6" x14ac:dyDescent="0.35">
      <c r="A51335" s="3">
        <v>43454</v>
      </c>
      <c r="B51335" t="s">
        <v>18882</v>
      </c>
      <c r="C51335">
        <v>9</v>
      </c>
      <c r="D51335" t="s">
        <v>1555</v>
      </c>
      <c r="E51335" t="s">
        <v>32</v>
      </c>
      <c r="F51335">
        <v>415</v>
      </c>
    </row>
    <row r="51336" spans="1:6" x14ac:dyDescent="0.35">
      <c r="A51336" s="3">
        <v>43454</v>
      </c>
      <c r="B51336" t="s">
        <v>18808</v>
      </c>
      <c r="C51336">
        <v>11</v>
      </c>
      <c r="D51336" t="s">
        <v>1501</v>
      </c>
      <c r="E51336" t="s">
        <v>26</v>
      </c>
      <c r="F51336">
        <v>566</v>
      </c>
    </row>
    <row r="51337" spans="1:6" x14ac:dyDescent="0.35">
      <c r="A51337" s="3">
        <v>43454</v>
      </c>
      <c r="B51337" t="s">
        <v>18654</v>
      </c>
      <c r="C51337">
        <v>13</v>
      </c>
      <c r="D51337" t="s">
        <v>2406</v>
      </c>
      <c r="E51337" t="s">
        <v>19</v>
      </c>
      <c r="F51337">
        <v>549</v>
      </c>
    </row>
    <row r="51338" spans="1:6" x14ac:dyDescent="0.35">
      <c r="A51338" s="3">
        <v>43454</v>
      </c>
      <c r="B51338" t="s">
        <v>18676</v>
      </c>
      <c r="C51338">
        <v>15</v>
      </c>
      <c r="D51338" t="s">
        <v>1482</v>
      </c>
      <c r="E51338" t="s">
        <v>100</v>
      </c>
      <c r="F51338">
        <v>475</v>
      </c>
    </row>
    <row r="51339" spans="1:6" x14ac:dyDescent="0.35">
      <c r="A51339" s="3">
        <v>43454</v>
      </c>
      <c r="B51339" t="s">
        <v>18839</v>
      </c>
      <c r="C51339">
        <v>18</v>
      </c>
      <c r="D51339" t="s">
        <v>1609</v>
      </c>
      <c r="E51339" t="s">
        <v>100</v>
      </c>
      <c r="F51339">
        <v>492</v>
      </c>
    </row>
    <row r="51340" spans="1:6" x14ac:dyDescent="0.35">
      <c r="A51340" s="3">
        <v>43454</v>
      </c>
      <c r="B51340" t="s">
        <v>18583</v>
      </c>
      <c r="C51340">
        <v>19</v>
      </c>
      <c r="D51340" t="s">
        <v>1360</v>
      </c>
      <c r="E51340" t="s">
        <v>100</v>
      </c>
      <c r="F51340">
        <v>372</v>
      </c>
    </row>
    <row r="51341" spans="1:6" x14ac:dyDescent="0.35">
      <c r="A51341" s="3">
        <v>43454</v>
      </c>
      <c r="B51341" t="s">
        <v>18590</v>
      </c>
      <c r="C51341">
        <v>15</v>
      </c>
      <c r="D51341" t="s">
        <v>1478</v>
      </c>
      <c r="E51341" t="s">
        <v>32</v>
      </c>
      <c r="F51341">
        <v>402</v>
      </c>
    </row>
    <row r="51342" spans="1:6" x14ac:dyDescent="0.35">
      <c r="A51342" s="3">
        <v>43454</v>
      </c>
      <c r="B51342" t="s">
        <v>18657</v>
      </c>
      <c r="C51342">
        <v>20</v>
      </c>
      <c r="D51342" t="s">
        <v>1624</v>
      </c>
      <c r="E51342" t="s">
        <v>100</v>
      </c>
      <c r="F51342">
        <v>333</v>
      </c>
    </row>
    <row r="51343" spans="1:6" x14ac:dyDescent="0.35">
      <c r="A51343" s="3">
        <v>43454</v>
      </c>
      <c r="B51343" t="s">
        <v>18905</v>
      </c>
      <c r="C51343">
        <v>18</v>
      </c>
      <c r="D51343" t="s">
        <v>1672</v>
      </c>
      <c r="E51343" t="s">
        <v>100</v>
      </c>
      <c r="F51343">
        <v>372</v>
      </c>
    </row>
    <row r="51344" spans="1:6" x14ac:dyDescent="0.35">
      <c r="A51344" s="3">
        <v>43454</v>
      </c>
      <c r="B51344" t="s">
        <v>18501</v>
      </c>
      <c r="C51344">
        <v>9</v>
      </c>
      <c r="D51344" t="s">
        <v>2228</v>
      </c>
      <c r="E51344" t="s">
        <v>32</v>
      </c>
      <c r="F51344">
        <v>521</v>
      </c>
    </row>
    <row r="51345" spans="1:6" x14ac:dyDescent="0.35">
      <c r="A51345" s="3">
        <v>43454</v>
      </c>
      <c r="B51345" t="s">
        <v>18619</v>
      </c>
      <c r="C51345">
        <v>11</v>
      </c>
      <c r="D51345" t="s">
        <v>1695</v>
      </c>
      <c r="E51345" t="s">
        <v>26</v>
      </c>
      <c r="F51345">
        <v>447</v>
      </c>
    </row>
    <row r="51346" spans="1:6" x14ac:dyDescent="0.35">
      <c r="A51346" s="3">
        <v>43454</v>
      </c>
      <c r="B51346" t="s">
        <v>18602</v>
      </c>
      <c r="C51346">
        <v>15</v>
      </c>
      <c r="D51346" t="s">
        <v>2339</v>
      </c>
      <c r="E51346" t="s">
        <v>97</v>
      </c>
      <c r="F51346">
        <v>504</v>
      </c>
    </row>
    <row r="51347" spans="1:6" x14ac:dyDescent="0.35">
      <c r="A51347" s="3">
        <v>43454</v>
      </c>
      <c r="B51347" t="s">
        <v>18528</v>
      </c>
      <c r="C51347">
        <v>20</v>
      </c>
      <c r="D51347" t="s">
        <v>1335</v>
      </c>
      <c r="E51347" t="s">
        <v>100</v>
      </c>
      <c r="F51347">
        <v>309</v>
      </c>
    </row>
    <row r="51348" spans="1:6" x14ac:dyDescent="0.35">
      <c r="A51348" s="3">
        <v>43454</v>
      </c>
      <c r="B51348" t="s">
        <v>18450</v>
      </c>
      <c r="C51348">
        <v>15</v>
      </c>
      <c r="D51348" t="s">
        <v>392</v>
      </c>
      <c r="E51348" t="s">
        <v>70</v>
      </c>
      <c r="F51348">
        <v>411</v>
      </c>
    </row>
    <row r="51349" spans="1:6" x14ac:dyDescent="0.35">
      <c r="A51349" s="3">
        <v>43454</v>
      </c>
      <c r="B51349" t="s">
        <v>18883</v>
      </c>
      <c r="C51349">
        <v>19</v>
      </c>
      <c r="D51349" t="s">
        <v>1584</v>
      </c>
      <c r="E51349" t="s">
        <v>100</v>
      </c>
      <c r="F51349">
        <v>331</v>
      </c>
    </row>
    <row r="51350" spans="1:6" x14ac:dyDescent="0.35">
      <c r="A51350" s="3">
        <v>43454</v>
      </c>
      <c r="B51350" t="s">
        <v>18685</v>
      </c>
      <c r="C51350">
        <v>11</v>
      </c>
      <c r="D51350" t="s">
        <v>2369</v>
      </c>
      <c r="E51350" t="s">
        <v>1251</v>
      </c>
      <c r="F51350">
        <v>316</v>
      </c>
    </row>
    <row r="51351" spans="1:6" x14ac:dyDescent="0.35">
      <c r="A51351" s="3">
        <v>43454</v>
      </c>
      <c r="B51351" t="s">
        <v>18415</v>
      </c>
      <c r="C51351">
        <v>6</v>
      </c>
      <c r="D51351" t="s">
        <v>411</v>
      </c>
      <c r="E51351" t="s">
        <v>30</v>
      </c>
      <c r="F51351">
        <v>368</v>
      </c>
    </row>
    <row r="51352" spans="1:6" x14ac:dyDescent="0.35">
      <c r="A51352" s="3">
        <v>43454</v>
      </c>
      <c r="B51352" t="s">
        <v>18511</v>
      </c>
      <c r="C51352">
        <v>10</v>
      </c>
      <c r="D51352" t="s">
        <v>1735</v>
      </c>
      <c r="E51352" t="s">
        <v>19</v>
      </c>
      <c r="F51352">
        <v>413</v>
      </c>
    </row>
    <row r="51353" spans="1:6" x14ac:dyDescent="0.35">
      <c r="A51353" s="3">
        <v>43454</v>
      </c>
      <c r="B51353" t="s">
        <v>18964</v>
      </c>
      <c r="C51353">
        <v>6</v>
      </c>
      <c r="D51353" t="s">
        <v>1663</v>
      </c>
      <c r="E51353" t="s">
        <v>30</v>
      </c>
      <c r="F51353">
        <v>528</v>
      </c>
    </row>
    <row r="51354" spans="1:6" x14ac:dyDescent="0.35">
      <c r="A51354" s="3">
        <v>43454</v>
      </c>
      <c r="B51354" t="s">
        <v>18694</v>
      </c>
      <c r="C51354">
        <v>15</v>
      </c>
      <c r="D51354" t="s">
        <v>962</v>
      </c>
      <c r="E51354" t="s">
        <v>70</v>
      </c>
      <c r="F51354">
        <v>484</v>
      </c>
    </row>
    <row r="51355" spans="1:6" x14ac:dyDescent="0.35">
      <c r="A51355" s="3">
        <v>43454</v>
      </c>
      <c r="B51355" t="s">
        <v>18523</v>
      </c>
      <c r="C51355">
        <v>15</v>
      </c>
      <c r="D51355" t="s">
        <v>1470</v>
      </c>
      <c r="E51355" t="s">
        <v>97</v>
      </c>
      <c r="F51355">
        <v>342</v>
      </c>
    </row>
    <row r="51356" spans="1:6" x14ac:dyDescent="0.35">
      <c r="A51356" s="3">
        <v>43454</v>
      </c>
      <c r="B51356" t="s">
        <v>18730</v>
      </c>
      <c r="C51356">
        <v>6</v>
      </c>
      <c r="D51356" t="s">
        <v>1393</v>
      </c>
      <c r="E51356" t="s">
        <v>70</v>
      </c>
      <c r="F51356">
        <v>596</v>
      </c>
    </row>
    <row r="51357" spans="1:6" x14ac:dyDescent="0.35">
      <c r="A51357" s="3">
        <v>43454</v>
      </c>
      <c r="B51357" t="s">
        <v>18740</v>
      </c>
      <c r="C51357">
        <v>11</v>
      </c>
      <c r="D51357" t="s">
        <v>1449</v>
      </c>
      <c r="E51357" t="s">
        <v>1251</v>
      </c>
      <c r="F51357">
        <v>375</v>
      </c>
    </row>
    <row r="51358" spans="1:6" x14ac:dyDescent="0.35">
      <c r="A51358" s="3">
        <v>43454</v>
      </c>
      <c r="B51358" t="s">
        <v>18780</v>
      </c>
      <c r="C51358">
        <v>18</v>
      </c>
      <c r="D51358" t="s">
        <v>1763</v>
      </c>
      <c r="E51358" t="s">
        <v>32</v>
      </c>
      <c r="F51358">
        <v>510</v>
      </c>
    </row>
    <row r="51359" spans="1:6" x14ac:dyDescent="0.35">
      <c r="A51359" s="3">
        <v>43454</v>
      </c>
      <c r="B51359" t="s">
        <v>18945</v>
      </c>
      <c r="C51359">
        <v>6</v>
      </c>
      <c r="D51359" t="s">
        <v>1510</v>
      </c>
      <c r="E51359" t="s">
        <v>70</v>
      </c>
      <c r="F51359">
        <v>369</v>
      </c>
    </row>
    <row r="51360" spans="1:6" x14ac:dyDescent="0.35">
      <c r="A51360" s="3">
        <v>43454</v>
      </c>
      <c r="B51360" t="s">
        <v>18686</v>
      </c>
      <c r="C51360">
        <v>11</v>
      </c>
      <c r="D51360" t="s">
        <v>3265</v>
      </c>
      <c r="E51360" t="s">
        <v>1251</v>
      </c>
      <c r="F51360">
        <v>439</v>
      </c>
    </row>
    <row r="51361" spans="1:6" x14ac:dyDescent="0.35">
      <c r="A51361" s="3">
        <v>43454</v>
      </c>
      <c r="B51361" t="s">
        <v>18517</v>
      </c>
      <c r="C51361">
        <v>17</v>
      </c>
      <c r="D51361" t="s">
        <v>3619</v>
      </c>
      <c r="E51361" t="s">
        <v>70</v>
      </c>
      <c r="F51361">
        <v>493</v>
      </c>
    </row>
    <row r="51362" spans="1:6" x14ac:dyDescent="0.35">
      <c r="A51362" s="3">
        <v>43454</v>
      </c>
      <c r="B51362" t="s">
        <v>18770</v>
      </c>
      <c r="C51362">
        <v>13</v>
      </c>
      <c r="D51362" t="s">
        <v>1619</v>
      </c>
      <c r="E51362" t="s">
        <v>19</v>
      </c>
      <c r="F51362">
        <v>478</v>
      </c>
    </row>
    <row r="51363" spans="1:6" x14ac:dyDescent="0.35">
      <c r="A51363" s="3">
        <v>43454</v>
      </c>
      <c r="B51363" t="s">
        <v>18556</v>
      </c>
      <c r="C51363">
        <v>20</v>
      </c>
      <c r="D51363" t="s">
        <v>1527</v>
      </c>
      <c r="E51363" t="s">
        <v>100</v>
      </c>
      <c r="F51363">
        <v>469</v>
      </c>
    </row>
    <row r="51364" spans="1:6" x14ac:dyDescent="0.35">
      <c r="A51364" s="3">
        <v>43454</v>
      </c>
      <c r="B51364" t="s">
        <v>18490</v>
      </c>
      <c r="C51364">
        <v>20</v>
      </c>
      <c r="D51364" t="s">
        <v>812</v>
      </c>
      <c r="E51364" t="s">
        <v>100</v>
      </c>
      <c r="F51364">
        <v>450</v>
      </c>
    </row>
    <row r="51365" spans="1:6" x14ac:dyDescent="0.35">
      <c r="A51365" s="3">
        <v>43454</v>
      </c>
      <c r="B51365" t="s">
        <v>18736</v>
      </c>
      <c r="C51365">
        <v>4</v>
      </c>
      <c r="D51365" t="s">
        <v>1418</v>
      </c>
      <c r="E51365" t="s">
        <v>70</v>
      </c>
      <c r="F51365">
        <v>574</v>
      </c>
    </row>
    <row r="51366" spans="1:6" x14ac:dyDescent="0.35">
      <c r="A51366" s="3">
        <v>43454</v>
      </c>
      <c r="B51366" t="s">
        <v>18588</v>
      </c>
      <c r="C51366">
        <v>18</v>
      </c>
      <c r="D51366" t="s">
        <v>1802</v>
      </c>
      <c r="E51366" t="s">
        <v>100</v>
      </c>
      <c r="F51366">
        <v>387</v>
      </c>
    </row>
    <row r="51367" spans="1:6" x14ac:dyDescent="0.35">
      <c r="A51367" s="3">
        <v>43454</v>
      </c>
      <c r="B51367" t="s">
        <v>18916</v>
      </c>
      <c r="C51367">
        <v>10</v>
      </c>
      <c r="D51367" t="s">
        <v>1562</v>
      </c>
      <c r="E51367" t="s">
        <v>19</v>
      </c>
      <c r="F51367">
        <v>487</v>
      </c>
    </row>
    <row r="51368" spans="1:6" x14ac:dyDescent="0.35">
      <c r="A51368" s="3">
        <v>43454</v>
      </c>
      <c r="B51368" t="s">
        <v>18412</v>
      </c>
      <c r="C51368">
        <v>18</v>
      </c>
      <c r="D51368" t="s">
        <v>264</v>
      </c>
      <c r="E51368" t="s">
        <v>100</v>
      </c>
      <c r="F51368">
        <v>430</v>
      </c>
    </row>
    <row r="51369" spans="1:6" x14ac:dyDescent="0.35">
      <c r="A51369" s="3">
        <v>43454</v>
      </c>
      <c r="B51369" t="s">
        <v>18921</v>
      </c>
      <c r="C51369">
        <v>18</v>
      </c>
      <c r="D51369" t="s">
        <v>1653</v>
      </c>
      <c r="E51369" t="s">
        <v>32</v>
      </c>
      <c r="F51369">
        <v>312</v>
      </c>
    </row>
    <row r="51370" spans="1:6" x14ac:dyDescent="0.35">
      <c r="A51370" s="3">
        <v>43454</v>
      </c>
      <c r="B51370" t="s">
        <v>18413</v>
      </c>
      <c r="C51370">
        <v>15</v>
      </c>
      <c r="D51370" t="s">
        <v>409</v>
      </c>
      <c r="E51370" t="s">
        <v>32</v>
      </c>
      <c r="F51370">
        <v>514</v>
      </c>
    </row>
    <row r="51371" spans="1:6" x14ac:dyDescent="0.35">
      <c r="A51371" s="3">
        <v>43454</v>
      </c>
      <c r="B51371" t="s">
        <v>18739</v>
      </c>
      <c r="C51371">
        <v>11</v>
      </c>
      <c r="D51371" t="s">
        <v>1644</v>
      </c>
      <c r="E51371" t="s">
        <v>26</v>
      </c>
      <c r="F51371">
        <v>521</v>
      </c>
    </row>
    <row r="51372" spans="1:6" x14ac:dyDescent="0.35">
      <c r="A51372" s="3">
        <v>43454</v>
      </c>
      <c r="B51372" t="s">
        <v>18545</v>
      </c>
      <c r="C51372">
        <v>9</v>
      </c>
      <c r="D51372" t="s">
        <v>814</v>
      </c>
      <c r="E51372" t="s">
        <v>32</v>
      </c>
      <c r="F51372">
        <v>505</v>
      </c>
    </row>
    <row r="51373" spans="1:6" x14ac:dyDescent="0.35">
      <c r="A51373" s="3">
        <v>43454</v>
      </c>
      <c r="B51373" t="s">
        <v>18394</v>
      </c>
      <c r="C51373">
        <v>19</v>
      </c>
      <c r="D51373" t="s">
        <v>267</v>
      </c>
      <c r="E51373" t="s">
        <v>26</v>
      </c>
      <c r="F51373">
        <v>464</v>
      </c>
    </row>
    <row r="51374" spans="1:6" x14ac:dyDescent="0.35">
      <c r="A51374" s="3">
        <v>43454</v>
      </c>
      <c r="B51374" t="s">
        <v>18755</v>
      </c>
      <c r="C51374">
        <v>1</v>
      </c>
      <c r="D51374" t="s">
        <v>2083</v>
      </c>
      <c r="E51374" t="s">
        <v>26</v>
      </c>
      <c r="F51374">
        <v>339</v>
      </c>
    </row>
    <row r="51375" spans="1:6" x14ac:dyDescent="0.35">
      <c r="A51375" s="3">
        <v>43454</v>
      </c>
      <c r="B51375" t="s">
        <v>18897</v>
      </c>
      <c r="C51375">
        <v>11</v>
      </c>
      <c r="D51375" t="s">
        <v>1457</v>
      </c>
      <c r="E51375" t="s">
        <v>26</v>
      </c>
      <c r="F51375">
        <v>479</v>
      </c>
    </row>
    <row r="51376" spans="1:6" x14ac:dyDescent="0.35">
      <c r="A51376" s="3">
        <v>43454</v>
      </c>
      <c r="B51376" t="s">
        <v>18581</v>
      </c>
      <c r="C51376">
        <v>10</v>
      </c>
      <c r="D51376" t="s">
        <v>1755</v>
      </c>
      <c r="E51376" t="s">
        <v>19</v>
      </c>
      <c r="F51376">
        <v>330</v>
      </c>
    </row>
    <row r="51377" spans="1:6" x14ac:dyDescent="0.35">
      <c r="A51377" s="3">
        <v>43454</v>
      </c>
      <c r="B51377" t="s">
        <v>18724</v>
      </c>
      <c r="C51377">
        <v>19</v>
      </c>
      <c r="D51377" t="s">
        <v>1550</v>
      </c>
      <c r="E51377" t="s">
        <v>26</v>
      </c>
      <c r="F51377">
        <v>403</v>
      </c>
    </row>
    <row r="51378" spans="1:6" x14ac:dyDescent="0.35">
      <c r="A51378" s="3">
        <v>43454</v>
      </c>
      <c r="B51378" t="s">
        <v>18633</v>
      </c>
      <c r="C51378">
        <v>17</v>
      </c>
      <c r="D51378" t="s">
        <v>1497</v>
      </c>
      <c r="E51378" t="s">
        <v>32</v>
      </c>
      <c r="F51378">
        <v>456</v>
      </c>
    </row>
    <row r="51379" spans="1:6" x14ac:dyDescent="0.35">
      <c r="A51379" s="3">
        <v>43454</v>
      </c>
      <c r="B51379" t="s">
        <v>18821</v>
      </c>
      <c r="C51379">
        <v>10</v>
      </c>
      <c r="D51379" t="s">
        <v>1744</v>
      </c>
      <c r="E51379" t="s">
        <v>19</v>
      </c>
      <c r="F51379">
        <v>428</v>
      </c>
    </row>
    <row r="51380" spans="1:6" x14ac:dyDescent="0.35">
      <c r="A51380" s="3">
        <v>43454</v>
      </c>
      <c r="B51380" t="s">
        <v>18616</v>
      </c>
      <c r="C51380">
        <v>11</v>
      </c>
      <c r="D51380" t="s">
        <v>1505</v>
      </c>
      <c r="E51380" t="s">
        <v>26</v>
      </c>
      <c r="F51380">
        <v>373</v>
      </c>
    </row>
    <row r="51381" spans="1:6" x14ac:dyDescent="0.35">
      <c r="A51381" s="3">
        <v>43454</v>
      </c>
      <c r="B51381" t="s">
        <v>18448</v>
      </c>
      <c r="C51381">
        <v>13</v>
      </c>
      <c r="D51381" t="s">
        <v>391</v>
      </c>
      <c r="E51381" t="s">
        <v>19</v>
      </c>
      <c r="F51381">
        <v>404</v>
      </c>
    </row>
    <row r="51382" spans="1:6" x14ac:dyDescent="0.35">
      <c r="A51382" s="3">
        <v>43454</v>
      </c>
      <c r="B51382" t="s">
        <v>18612</v>
      </c>
      <c r="C51382">
        <v>11</v>
      </c>
      <c r="D51382" t="s">
        <v>1705</v>
      </c>
      <c r="E51382" t="s">
        <v>26</v>
      </c>
      <c r="F51382">
        <v>446</v>
      </c>
    </row>
    <row r="51383" spans="1:6" x14ac:dyDescent="0.35">
      <c r="A51383" s="3">
        <v>43454</v>
      </c>
      <c r="B51383" t="s">
        <v>18493</v>
      </c>
      <c r="C51383">
        <v>20</v>
      </c>
      <c r="D51383" t="s">
        <v>1837</v>
      </c>
      <c r="E51383" t="s">
        <v>100</v>
      </c>
      <c r="F51383">
        <v>471</v>
      </c>
    </row>
    <row r="51384" spans="1:6" x14ac:dyDescent="0.35">
      <c r="A51384" s="3">
        <v>43454</v>
      </c>
      <c r="B51384" t="s">
        <v>18687</v>
      </c>
      <c r="C51384">
        <v>1</v>
      </c>
      <c r="D51384" t="s">
        <v>1404</v>
      </c>
      <c r="E51384" t="s">
        <v>26</v>
      </c>
      <c r="F51384">
        <v>323</v>
      </c>
    </row>
    <row r="51385" spans="1:6" x14ac:dyDescent="0.35">
      <c r="A51385" s="3">
        <v>43454</v>
      </c>
      <c r="B51385" t="s">
        <v>18716</v>
      </c>
      <c r="C51385">
        <v>19</v>
      </c>
      <c r="D51385" t="s">
        <v>1061</v>
      </c>
      <c r="E51385" t="s">
        <v>26</v>
      </c>
      <c r="F51385">
        <v>523</v>
      </c>
    </row>
    <row r="51386" spans="1:6" x14ac:dyDescent="0.35">
      <c r="A51386" s="3">
        <v>43454</v>
      </c>
      <c r="B51386" t="s">
        <v>18712</v>
      </c>
      <c r="C51386">
        <v>19</v>
      </c>
      <c r="D51386" t="s">
        <v>1726</v>
      </c>
      <c r="E51386" t="s">
        <v>100</v>
      </c>
      <c r="F51386">
        <v>527</v>
      </c>
    </row>
    <row r="51387" spans="1:6" x14ac:dyDescent="0.35">
      <c r="A51387" s="3">
        <v>43454</v>
      </c>
      <c r="B51387" t="s">
        <v>18559</v>
      </c>
      <c r="C51387">
        <v>18</v>
      </c>
      <c r="D51387" t="s">
        <v>1822</v>
      </c>
      <c r="E51387" t="s">
        <v>100</v>
      </c>
      <c r="F51387">
        <v>362</v>
      </c>
    </row>
    <row r="51388" spans="1:6" x14ac:dyDescent="0.35">
      <c r="A51388" s="3">
        <v>43454</v>
      </c>
      <c r="B51388" t="s">
        <v>18688</v>
      </c>
      <c r="C51388">
        <v>11</v>
      </c>
      <c r="D51388" t="s">
        <v>2363</v>
      </c>
      <c r="E51388" t="s">
        <v>1251</v>
      </c>
      <c r="F51388">
        <v>332</v>
      </c>
    </row>
    <row r="51389" spans="1:6" x14ac:dyDescent="0.35">
      <c r="A51389" s="3">
        <v>43454</v>
      </c>
      <c r="B51389" t="s">
        <v>18472</v>
      </c>
      <c r="C51389">
        <v>20</v>
      </c>
      <c r="D51389" t="s">
        <v>724</v>
      </c>
      <c r="E51389" t="s">
        <v>100</v>
      </c>
      <c r="F51389">
        <v>618</v>
      </c>
    </row>
    <row r="51390" spans="1:6" x14ac:dyDescent="0.35">
      <c r="A51390" s="3">
        <v>43454</v>
      </c>
      <c r="B51390" t="s">
        <v>18838</v>
      </c>
      <c r="C51390">
        <v>17</v>
      </c>
      <c r="D51390" t="s">
        <v>1669</v>
      </c>
      <c r="E51390" t="s">
        <v>32</v>
      </c>
      <c r="F51390">
        <v>533</v>
      </c>
    </row>
    <row r="51391" spans="1:6" x14ac:dyDescent="0.35">
      <c r="A51391" s="3">
        <v>43454</v>
      </c>
      <c r="B51391" t="s">
        <v>18437</v>
      </c>
      <c r="C51391">
        <v>9</v>
      </c>
      <c r="D51391" t="s">
        <v>389</v>
      </c>
      <c r="E51391" t="s">
        <v>32</v>
      </c>
      <c r="F51391">
        <v>559</v>
      </c>
    </row>
    <row r="51392" spans="1:6" x14ac:dyDescent="0.35">
      <c r="A51392" s="3">
        <v>43454</v>
      </c>
      <c r="B51392" t="s">
        <v>18638</v>
      </c>
      <c r="C51392">
        <v>15</v>
      </c>
      <c r="D51392" t="s">
        <v>831</v>
      </c>
      <c r="E51392" t="s">
        <v>32</v>
      </c>
      <c r="F51392">
        <v>462</v>
      </c>
    </row>
    <row r="51393" spans="1:6" x14ac:dyDescent="0.35">
      <c r="A51393" s="3">
        <v>43454</v>
      </c>
      <c r="B51393" t="s">
        <v>18731</v>
      </c>
      <c r="C51393">
        <v>6</v>
      </c>
      <c r="D51393" t="s">
        <v>1512</v>
      </c>
      <c r="E51393" t="s">
        <v>70</v>
      </c>
      <c r="F51393">
        <v>372</v>
      </c>
    </row>
    <row r="51394" spans="1:6" x14ac:dyDescent="0.35">
      <c r="A51394" s="3">
        <v>43454</v>
      </c>
      <c r="B51394" t="s">
        <v>18922</v>
      </c>
      <c r="C51394">
        <v>18</v>
      </c>
      <c r="D51394" t="s">
        <v>1649</v>
      </c>
      <c r="E51394" t="s">
        <v>32</v>
      </c>
      <c r="F51394">
        <v>284</v>
      </c>
    </row>
    <row r="51395" spans="1:6" x14ac:dyDescent="0.35">
      <c r="A51395" s="3">
        <v>43454</v>
      </c>
      <c r="B51395" t="s">
        <v>18465</v>
      </c>
      <c r="C51395">
        <v>19</v>
      </c>
      <c r="D51395" t="s">
        <v>720</v>
      </c>
      <c r="E51395" t="s">
        <v>26</v>
      </c>
      <c r="F51395">
        <v>641</v>
      </c>
    </row>
    <row r="51396" spans="1:6" x14ac:dyDescent="0.35">
      <c r="A51396" s="3">
        <v>43454</v>
      </c>
      <c r="B51396" t="s">
        <v>18429</v>
      </c>
      <c r="C51396">
        <v>20</v>
      </c>
      <c r="D51396" t="s">
        <v>524</v>
      </c>
      <c r="E51396" t="s">
        <v>100</v>
      </c>
      <c r="F51396">
        <v>397</v>
      </c>
    </row>
    <row r="51397" spans="1:6" x14ac:dyDescent="0.35">
      <c r="A51397" s="3">
        <v>43454</v>
      </c>
      <c r="B51397" t="s">
        <v>18649</v>
      </c>
      <c r="C51397">
        <v>15</v>
      </c>
      <c r="D51397" t="s">
        <v>1742</v>
      </c>
      <c r="E51397" t="s">
        <v>100</v>
      </c>
      <c r="F51397">
        <v>711</v>
      </c>
    </row>
    <row r="51398" spans="1:6" x14ac:dyDescent="0.35">
      <c r="A51398" s="3">
        <v>43454</v>
      </c>
      <c r="B51398" t="s">
        <v>18896</v>
      </c>
      <c r="C51398">
        <v>11</v>
      </c>
      <c r="D51398" t="s">
        <v>1686</v>
      </c>
      <c r="E51398" t="s">
        <v>26</v>
      </c>
      <c r="F51398">
        <v>312</v>
      </c>
    </row>
    <row r="51399" spans="1:6" x14ac:dyDescent="0.35">
      <c r="A51399" s="3">
        <v>43454</v>
      </c>
      <c r="B51399" t="s">
        <v>18544</v>
      </c>
      <c r="C51399">
        <v>20</v>
      </c>
      <c r="D51399" t="s">
        <v>1526</v>
      </c>
      <c r="E51399" t="s">
        <v>100</v>
      </c>
      <c r="F51399">
        <v>264</v>
      </c>
    </row>
    <row r="51400" spans="1:6" x14ac:dyDescent="0.35">
      <c r="A51400" s="3">
        <v>43454</v>
      </c>
      <c r="B51400" t="s">
        <v>18387</v>
      </c>
      <c r="C51400">
        <v>18</v>
      </c>
      <c r="D51400" t="s">
        <v>69</v>
      </c>
      <c r="E51400" t="s">
        <v>70</v>
      </c>
      <c r="F51400">
        <v>466</v>
      </c>
    </row>
    <row r="51401" spans="1:6" x14ac:dyDescent="0.35">
      <c r="A51401" s="3">
        <v>43454</v>
      </c>
      <c r="B51401" t="s">
        <v>18809</v>
      </c>
      <c r="C51401">
        <v>11</v>
      </c>
      <c r="D51401" t="s">
        <v>1563</v>
      </c>
      <c r="E51401" t="s">
        <v>26</v>
      </c>
      <c r="F51401">
        <v>384</v>
      </c>
    </row>
    <row r="51402" spans="1:6" x14ac:dyDescent="0.35">
      <c r="A51402" s="3">
        <v>43454</v>
      </c>
      <c r="B51402" t="s">
        <v>18889</v>
      </c>
      <c r="C51402">
        <v>9</v>
      </c>
      <c r="D51402" t="s">
        <v>1383</v>
      </c>
      <c r="E51402" t="s">
        <v>32</v>
      </c>
      <c r="F51402">
        <v>461</v>
      </c>
    </row>
    <row r="51403" spans="1:6" x14ac:dyDescent="0.35">
      <c r="A51403" s="3">
        <v>43454</v>
      </c>
      <c r="B51403" t="s">
        <v>18483</v>
      </c>
      <c r="C51403">
        <v>18</v>
      </c>
      <c r="D51403" t="s">
        <v>520</v>
      </c>
      <c r="E51403" t="s">
        <v>32</v>
      </c>
      <c r="F51403">
        <v>412</v>
      </c>
    </row>
    <row r="51404" spans="1:6" x14ac:dyDescent="0.35">
      <c r="A51404" s="3">
        <v>43454</v>
      </c>
      <c r="B51404" t="s">
        <v>18951</v>
      </c>
      <c r="C51404">
        <v>11</v>
      </c>
      <c r="D51404" t="s">
        <v>1573</v>
      </c>
      <c r="E51404" t="s">
        <v>1251</v>
      </c>
      <c r="F51404">
        <v>539</v>
      </c>
    </row>
    <row r="51405" spans="1:6" x14ac:dyDescent="0.35">
      <c r="A51405" s="3">
        <v>43454</v>
      </c>
      <c r="B51405" t="s">
        <v>18510</v>
      </c>
      <c r="C51405">
        <v>15</v>
      </c>
      <c r="D51405" t="s">
        <v>1676</v>
      </c>
      <c r="E51405" t="s">
        <v>32</v>
      </c>
      <c r="F51405">
        <v>395</v>
      </c>
    </row>
    <row r="51406" spans="1:6" x14ac:dyDescent="0.35">
      <c r="A51406" s="3">
        <v>43454</v>
      </c>
      <c r="B51406" t="s">
        <v>18554</v>
      </c>
      <c r="C51406">
        <v>13</v>
      </c>
      <c r="D51406" t="s">
        <v>804</v>
      </c>
      <c r="E51406" t="s">
        <v>19</v>
      </c>
      <c r="F51406">
        <v>402</v>
      </c>
    </row>
    <row r="51407" spans="1:6" x14ac:dyDescent="0.35">
      <c r="A51407" s="3">
        <v>43454</v>
      </c>
      <c r="B51407" t="s">
        <v>18927</v>
      </c>
      <c r="C51407">
        <v>4</v>
      </c>
      <c r="D51407" t="s">
        <v>1414</v>
      </c>
      <c r="E51407" t="s">
        <v>70</v>
      </c>
      <c r="F51407">
        <v>471</v>
      </c>
    </row>
    <row r="51408" spans="1:6" x14ac:dyDescent="0.35">
      <c r="A51408" s="3">
        <v>43454</v>
      </c>
      <c r="B51408" t="s">
        <v>18441</v>
      </c>
      <c r="C51408">
        <v>18</v>
      </c>
      <c r="D51408" t="s">
        <v>397</v>
      </c>
      <c r="E51408" t="s">
        <v>32</v>
      </c>
      <c r="F51408">
        <v>303</v>
      </c>
    </row>
    <row r="51409" spans="1:6" x14ac:dyDescent="0.35">
      <c r="A51409" s="3">
        <v>43454</v>
      </c>
      <c r="B51409" t="s">
        <v>18806</v>
      </c>
      <c r="C51409">
        <v>11</v>
      </c>
      <c r="D51409" t="s">
        <v>1654</v>
      </c>
      <c r="E51409" t="s">
        <v>1251</v>
      </c>
      <c r="F51409">
        <v>389</v>
      </c>
    </row>
    <row r="51410" spans="1:6" x14ac:dyDescent="0.35">
      <c r="A51410" s="3">
        <v>43454</v>
      </c>
      <c r="B51410" t="s">
        <v>18878</v>
      </c>
      <c r="C51410">
        <v>19</v>
      </c>
      <c r="D51410" t="s">
        <v>1580</v>
      </c>
      <c r="E51410" t="s">
        <v>70</v>
      </c>
      <c r="F51410">
        <v>411</v>
      </c>
    </row>
    <row r="51411" spans="1:6" x14ac:dyDescent="0.35">
      <c r="A51411" s="3">
        <v>43454</v>
      </c>
      <c r="B51411" t="s">
        <v>18582</v>
      </c>
      <c r="C51411">
        <v>20</v>
      </c>
      <c r="D51411" t="s">
        <v>1345</v>
      </c>
      <c r="E51411" t="s">
        <v>100</v>
      </c>
      <c r="F51411">
        <v>652</v>
      </c>
    </row>
    <row r="51412" spans="1:6" x14ac:dyDescent="0.35">
      <c r="A51412" s="3">
        <v>43454</v>
      </c>
      <c r="B51412" t="s">
        <v>18789</v>
      </c>
      <c r="C51412">
        <v>11</v>
      </c>
      <c r="D51412" t="s">
        <v>1481</v>
      </c>
      <c r="E51412" t="s">
        <v>1251</v>
      </c>
      <c r="F51412">
        <v>491</v>
      </c>
    </row>
    <row r="51413" spans="1:6" x14ac:dyDescent="0.35">
      <c r="A51413" s="3">
        <v>43454</v>
      </c>
      <c r="B51413" t="s">
        <v>18555</v>
      </c>
      <c r="C51413">
        <v>15</v>
      </c>
      <c r="D51413" t="s">
        <v>1671</v>
      </c>
      <c r="E51413" t="s">
        <v>70</v>
      </c>
      <c r="F51413">
        <v>417</v>
      </c>
    </row>
    <row r="51414" spans="1:6" x14ac:dyDescent="0.35">
      <c r="A51414" s="3">
        <v>43454</v>
      </c>
      <c r="B51414" t="s">
        <v>18569</v>
      </c>
      <c r="C51414">
        <v>19</v>
      </c>
      <c r="D51414" t="s">
        <v>1370</v>
      </c>
      <c r="E51414" t="s">
        <v>26</v>
      </c>
      <c r="F51414">
        <v>426</v>
      </c>
    </row>
    <row r="51415" spans="1:6" x14ac:dyDescent="0.35">
      <c r="A51415" s="3">
        <v>43454</v>
      </c>
      <c r="B51415" t="s">
        <v>18773</v>
      </c>
      <c r="C51415">
        <v>18</v>
      </c>
      <c r="D51415" t="s">
        <v>1725</v>
      </c>
      <c r="E51415" t="s">
        <v>70</v>
      </c>
      <c r="F51415">
        <v>477</v>
      </c>
    </row>
    <row r="51416" spans="1:6" x14ac:dyDescent="0.35">
      <c r="A51416" s="3">
        <v>43454</v>
      </c>
      <c r="B51416" t="s">
        <v>18827</v>
      </c>
      <c r="C51416">
        <v>19</v>
      </c>
      <c r="D51416" t="s">
        <v>1626</v>
      </c>
      <c r="E51416" t="s">
        <v>26</v>
      </c>
      <c r="F51416">
        <v>519</v>
      </c>
    </row>
    <row r="51417" spans="1:6" x14ac:dyDescent="0.35">
      <c r="A51417" s="3">
        <v>43454</v>
      </c>
      <c r="B51417" t="s">
        <v>18790</v>
      </c>
      <c r="C51417">
        <v>6</v>
      </c>
      <c r="D51417" t="s">
        <v>2618</v>
      </c>
      <c r="E51417" t="s">
        <v>30</v>
      </c>
      <c r="F51417">
        <v>457</v>
      </c>
    </row>
    <row r="51418" spans="1:6" x14ac:dyDescent="0.35">
      <c r="A51418" s="3">
        <v>43454</v>
      </c>
      <c r="B51418" t="s">
        <v>18832</v>
      </c>
      <c r="C51418">
        <v>19</v>
      </c>
      <c r="D51418" t="s">
        <v>1364</v>
      </c>
      <c r="E51418" t="s">
        <v>70</v>
      </c>
      <c r="F51418">
        <v>571</v>
      </c>
    </row>
    <row r="51419" spans="1:6" x14ac:dyDescent="0.35">
      <c r="A51419" s="3">
        <v>43454</v>
      </c>
      <c r="B51419" t="s">
        <v>18788</v>
      </c>
      <c r="C51419">
        <v>1</v>
      </c>
      <c r="D51419" t="s">
        <v>2042</v>
      </c>
      <c r="E51419" t="s">
        <v>26</v>
      </c>
      <c r="F51419">
        <v>506</v>
      </c>
    </row>
    <row r="51420" spans="1:6" x14ac:dyDescent="0.35">
      <c r="A51420" s="3">
        <v>43454</v>
      </c>
      <c r="B51420" t="s">
        <v>18907</v>
      </c>
      <c r="C51420">
        <v>6</v>
      </c>
      <c r="D51420" t="s">
        <v>1864</v>
      </c>
      <c r="E51420" t="s">
        <v>30</v>
      </c>
      <c r="F51420">
        <v>493</v>
      </c>
    </row>
    <row r="51421" spans="1:6" x14ac:dyDescent="0.35">
      <c r="A51421" s="3">
        <v>43454</v>
      </c>
      <c r="B51421" t="s">
        <v>18857</v>
      </c>
      <c r="C51421">
        <v>13</v>
      </c>
      <c r="D51421" t="s">
        <v>1660</v>
      </c>
      <c r="E51421" t="s">
        <v>19</v>
      </c>
      <c r="F51421">
        <v>390</v>
      </c>
    </row>
    <row r="51422" spans="1:6" x14ac:dyDescent="0.35">
      <c r="A51422" s="3">
        <v>43454</v>
      </c>
      <c r="B51422" t="s">
        <v>18765</v>
      </c>
      <c r="C51422">
        <v>13</v>
      </c>
      <c r="D51422" t="s">
        <v>1603</v>
      </c>
      <c r="E51422" t="s">
        <v>19</v>
      </c>
      <c r="F51422">
        <v>417</v>
      </c>
    </row>
    <row r="51423" spans="1:6" x14ac:dyDescent="0.35">
      <c r="A51423" s="3">
        <v>43454</v>
      </c>
      <c r="B51423" t="s">
        <v>18634</v>
      </c>
      <c r="C51423">
        <v>19</v>
      </c>
      <c r="D51423" t="s">
        <v>1905</v>
      </c>
      <c r="E51423" t="s">
        <v>70</v>
      </c>
      <c r="F51423">
        <v>360</v>
      </c>
    </row>
    <row r="51424" spans="1:6" x14ac:dyDescent="0.35">
      <c r="A51424" s="3">
        <v>43454</v>
      </c>
      <c r="B51424" t="s">
        <v>18464</v>
      </c>
      <c r="C51424">
        <v>10</v>
      </c>
      <c r="D51424" t="s">
        <v>516</v>
      </c>
      <c r="E51424" t="s">
        <v>19</v>
      </c>
      <c r="F51424">
        <v>359</v>
      </c>
    </row>
    <row r="51425" spans="1:6" x14ac:dyDescent="0.35">
      <c r="A51425" s="3">
        <v>43454</v>
      </c>
      <c r="B51425" t="s">
        <v>18656</v>
      </c>
      <c r="C51425">
        <v>19</v>
      </c>
      <c r="D51425" t="s">
        <v>1591</v>
      </c>
      <c r="E51425" t="s">
        <v>70</v>
      </c>
      <c r="F51425">
        <v>400</v>
      </c>
    </row>
    <row r="51426" spans="1:6" x14ac:dyDescent="0.35">
      <c r="A51426" s="3">
        <v>43454</v>
      </c>
      <c r="B51426" t="s">
        <v>18531</v>
      </c>
      <c r="C51426">
        <v>13</v>
      </c>
      <c r="D51426" t="s">
        <v>717</v>
      </c>
      <c r="E51426" t="s">
        <v>19</v>
      </c>
      <c r="F51426">
        <v>382</v>
      </c>
    </row>
    <row r="51427" spans="1:6" x14ac:dyDescent="0.35">
      <c r="A51427" s="3">
        <v>43454</v>
      </c>
      <c r="B51427" t="s">
        <v>18776</v>
      </c>
      <c r="C51427">
        <v>6</v>
      </c>
      <c r="D51427" t="s">
        <v>1401</v>
      </c>
      <c r="E51427" t="s">
        <v>30</v>
      </c>
      <c r="F51427">
        <v>450</v>
      </c>
    </row>
    <row r="51428" spans="1:6" x14ac:dyDescent="0.35">
      <c r="A51428" s="3">
        <v>43454</v>
      </c>
      <c r="B51428" t="s">
        <v>18610</v>
      </c>
      <c r="C51428">
        <v>11</v>
      </c>
      <c r="D51428" t="s">
        <v>1700</v>
      </c>
      <c r="E51428" t="s">
        <v>26</v>
      </c>
      <c r="F51428">
        <v>411</v>
      </c>
    </row>
    <row r="51429" spans="1:6" x14ac:dyDescent="0.35">
      <c r="A51429" s="3">
        <v>43454</v>
      </c>
      <c r="B51429" t="s">
        <v>18386</v>
      </c>
      <c r="C51429">
        <v>15</v>
      </c>
      <c r="D51429" t="s">
        <v>261</v>
      </c>
      <c r="E51429" t="s">
        <v>100</v>
      </c>
      <c r="F51429">
        <v>512</v>
      </c>
    </row>
    <row r="51430" spans="1:6" x14ac:dyDescent="0.35">
      <c r="A51430" s="3">
        <v>43454</v>
      </c>
      <c r="B51430" t="s">
        <v>18434</v>
      </c>
      <c r="C51430">
        <v>18</v>
      </c>
      <c r="D51430" t="s">
        <v>404</v>
      </c>
      <c r="E51430" t="s">
        <v>100</v>
      </c>
      <c r="F51430">
        <v>346</v>
      </c>
    </row>
    <row r="51431" spans="1:6" x14ac:dyDescent="0.35">
      <c r="A51431" s="3">
        <v>43454</v>
      </c>
      <c r="B51431" t="s">
        <v>18400</v>
      </c>
      <c r="C51431">
        <v>15</v>
      </c>
      <c r="D51431" t="s">
        <v>283</v>
      </c>
      <c r="E51431" t="s">
        <v>32</v>
      </c>
      <c r="F51431">
        <v>385</v>
      </c>
    </row>
    <row r="51432" spans="1:6" x14ac:dyDescent="0.35">
      <c r="A51432" s="3">
        <v>43454</v>
      </c>
      <c r="B51432" t="s">
        <v>18782</v>
      </c>
      <c r="C51432">
        <v>18</v>
      </c>
      <c r="D51432" t="s">
        <v>1773</v>
      </c>
      <c r="E51432" t="s">
        <v>32</v>
      </c>
      <c r="F51432">
        <v>301</v>
      </c>
    </row>
    <row r="51433" spans="1:6" x14ac:dyDescent="0.35">
      <c r="A51433" s="3">
        <v>43454</v>
      </c>
      <c r="B51433" t="s">
        <v>18539</v>
      </c>
      <c r="C51433">
        <v>15</v>
      </c>
      <c r="D51433" t="s">
        <v>1572</v>
      </c>
      <c r="E51433" t="s">
        <v>32</v>
      </c>
      <c r="F51433">
        <v>428</v>
      </c>
    </row>
    <row r="51434" spans="1:6" x14ac:dyDescent="0.35">
      <c r="A51434" s="3">
        <v>43454</v>
      </c>
      <c r="B51434" t="s">
        <v>18849</v>
      </c>
      <c r="C51434">
        <v>1</v>
      </c>
      <c r="D51434" t="s">
        <v>1428</v>
      </c>
      <c r="E51434" t="s">
        <v>26</v>
      </c>
      <c r="F51434">
        <v>408</v>
      </c>
    </row>
    <row r="51435" spans="1:6" x14ac:dyDescent="0.35">
      <c r="A51435" s="3">
        <v>43454</v>
      </c>
      <c r="B51435" t="s">
        <v>18912</v>
      </c>
      <c r="C51435">
        <v>18</v>
      </c>
      <c r="D51435" t="s">
        <v>1722</v>
      </c>
      <c r="E51435" t="s">
        <v>100</v>
      </c>
      <c r="F51435">
        <v>258</v>
      </c>
    </row>
    <row r="51436" spans="1:6" x14ac:dyDescent="0.35">
      <c r="A51436" s="3">
        <v>43454</v>
      </c>
      <c r="B51436" t="s">
        <v>18663</v>
      </c>
      <c r="C51436">
        <v>11</v>
      </c>
      <c r="D51436" t="s">
        <v>2368</v>
      </c>
      <c r="E51436" t="s">
        <v>26</v>
      </c>
      <c r="F51436">
        <v>383</v>
      </c>
    </row>
    <row r="51437" spans="1:6" x14ac:dyDescent="0.35">
      <c r="A51437" s="3">
        <v>43454</v>
      </c>
      <c r="B51437" t="s">
        <v>18636</v>
      </c>
      <c r="C51437">
        <v>19</v>
      </c>
      <c r="D51437" t="s">
        <v>1547</v>
      </c>
      <c r="E51437" t="s">
        <v>26</v>
      </c>
      <c r="F51437">
        <v>321</v>
      </c>
    </row>
    <row r="51438" spans="1:6" x14ac:dyDescent="0.35">
      <c r="A51438" s="3">
        <v>43454</v>
      </c>
      <c r="B51438" t="s">
        <v>18764</v>
      </c>
      <c r="C51438">
        <v>18</v>
      </c>
      <c r="D51438" t="s">
        <v>1769</v>
      </c>
      <c r="E51438" t="s">
        <v>100</v>
      </c>
      <c r="F51438">
        <v>424</v>
      </c>
    </row>
    <row r="51439" spans="1:6" x14ac:dyDescent="0.35">
      <c r="A51439" s="3">
        <v>43454</v>
      </c>
      <c r="B51439" t="s">
        <v>18811</v>
      </c>
      <c r="C51439">
        <v>11</v>
      </c>
      <c r="D51439" t="s">
        <v>1635</v>
      </c>
      <c r="E51439" t="s">
        <v>1251</v>
      </c>
      <c r="F51439">
        <v>549</v>
      </c>
    </row>
    <row r="51440" spans="1:6" x14ac:dyDescent="0.35">
      <c r="A51440" s="3">
        <v>43454</v>
      </c>
      <c r="B51440" t="s">
        <v>18642</v>
      </c>
      <c r="C51440">
        <v>11</v>
      </c>
      <c r="D51440" t="s">
        <v>1474</v>
      </c>
      <c r="E51440" t="s">
        <v>26</v>
      </c>
      <c r="F51440">
        <v>392</v>
      </c>
    </row>
    <row r="51441" spans="1:6" x14ac:dyDescent="0.35">
      <c r="A51441" s="3">
        <v>43454</v>
      </c>
      <c r="B51441" t="s">
        <v>18635</v>
      </c>
      <c r="C51441">
        <v>19</v>
      </c>
      <c r="D51441" t="s">
        <v>1356</v>
      </c>
      <c r="E51441" t="s">
        <v>100</v>
      </c>
      <c r="F51441">
        <v>440</v>
      </c>
    </row>
    <row r="51442" spans="1:6" x14ac:dyDescent="0.35">
      <c r="A51442" s="3">
        <v>43454</v>
      </c>
      <c r="B51442" t="s">
        <v>18662</v>
      </c>
      <c r="C51442">
        <v>19</v>
      </c>
      <c r="D51442" t="s">
        <v>1890</v>
      </c>
      <c r="E51442" t="s">
        <v>26</v>
      </c>
      <c r="F51442">
        <v>511</v>
      </c>
    </row>
    <row r="51443" spans="1:6" x14ac:dyDescent="0.35">
      <c r="A51443" s="3">
        <v>43454</v>
      </c>
      <c r="B51443" t="s">
        <v>18659</v>
      </c>
      <c r="C51443">
        <v>20</v>
      </c>
      <c r="D51443" t="s">
        <v>1330</v>
      </c>
      <c r="E51443" t="s">
        <v>100</v>
      </c>
      <c r="F51443">
        <v>354</v>
      </c>
    </row>
    <row r="51444" spans="1:6" x14ac:dyDescent="0.35">
      <c r="A51444" s="3">
        <v>43454</v>
      </c>
      <c r="B51444" t="s">
        <v>18715</v>
      </c>
      <c r="C51444">
        <v>20</v>
      </c>
      <c r="D51444" t="s">
        <v>1518</v>
      </c>
      <c r="E51444" t="s">
        <v>100</v>
      </c>
      <c r="F51444">
        <v>416</v>
      </c>
    </row>
    <row r="51445" spans="1:6" x14ac:dyDescent="0.35">
      <c r="A51445" s="3">
        <v>43454</v>
      </c>
      <c r="B51445" t="s">
        <v>18618</v>
      </c>
      <c r="C51445">
        <v>11</v>
      </c>
      <c r="D51445" t="s">
        <v>1685</v>
      </c>
      <c r="E51445" t="s">
        <v>26</v>
      </c>
      <c r="F51445">
        <v>437</v>
      </c>
    </row>
    <row r="51446" spans="1:6" x14ac:dyDescent="0.35">
      <c r="A51446" s="3">
        <v>43454</v>
      </c>
      <c r="B51446" t="s">
        <v>18497</v>
      </c>
      <c r="C51446">
        <v>20</v>
      </c>
      <c r="D51446" t="s">
        <v>648</v>
      </c>
      <c r="E51446" t="s">
        <v>100</v>
      </c>
      <c r="F51446">
        <v>605</v>
      </c>
    </row>
    <row r="51447" spans="1:6" x14ac:dyDescent="0.35">
      <c r="A51447" s="3">
        <v>43454</v>
      </c>
      <c r="B51447" t="s">
        <v>18646</v>
      </c>
      <c r="C51447">
        <v>15</v>
      </c>
      <c r="D51447" t="s">
        <v>1560</v>
      </c>
      <c r="E51447" t="s">
        <v>32</v>
      </c>
      <c r="F51447">
        <v>322</v>
      </c>
    </row>
    <row r="51448" spans="1:6" x14ac:dyDescent="0.35">
      <c r="A51448" s="3">
        <v>43454</v>
      </c>
      <c r="B51448" t="s">
        <v>18891</v>
      </c>
      <c r="C51448">
        <v>11</v>
      </c>
      <c r="D51448" t="s">
        <v>1723</v>
      </c>
      <c r="E51448" t="s">
        <v>1251</v>
      </c>
      <c r="F51448">
        <v>642</v>
      </c>
    </row>
    <row r="51449" spans="1:6" x14ac:dyDescent="0.35">
      <c r="A51449" s="3">
        <v>43454</v>
      </c>
      <c r="B51449" t="s">
        <v>18925</v>
      </c>
      <c r="C51449">
        <v>19</v>
      </c>
      <c r="D51449" t="s">
        <v>2191</v>
      </c>
      <c r="E51449" t="s">
        <v>26</v>
      </c>
      <c r="F51449">
        <v>321</v>
      </c>
    </row>
    <row r="51450" spans="1:6" x14ac:dyDescent="0.35">
      <c r="A51450" s="3">
        <v>43454</v>
      </c>
      <c r="B51450" t="s">
        <v>18767</v>
      </c>
      <c r="C51450">
        <v>13</v>
      </c>
      <c r="D51450" t="s">
        <v>1216</v>
      </c>
      <c r="E51450" t="s">
        <v>19</v>
      </c>
      <c r="F51450">
        <v>481</v>
      </c>
    </row>
    <row r="51451" spans="1:6" x14ac:dyDescent="0.35">
      <c r="A51451" s="3">
        <v>43454</v>
      </c>
      <c r="B51451" t="s">
        <v>18628</v>
      </c>
      <c r="C51451">
        <v>19</v>
      </c>
      <c r="D51451" t="s">
        <v>1529</v>
      </c>
      <c r="E51451" t="s">
        <v>70</v>
      </c>
      <c r="F51451">
        <v>496</v>
      </c>
    </row>
    <row r="51452" spans="1:6" x14ac:dyDescent="0.35">
      <c r="A51452" s="3">
        <v>43454</v>
      </c>
      <c r="B51452" t="s">
        <v>18864</v>
      </c>
      <c r="C51452">
        <v>18</v>
      </c>
      <c r="D51452" t="s">
        <v>1621</v>
      </c>
      <c r="E51452" t="s">
        <v>32</v>
      </c>
      <c r="F51452">
        <v>330</v>
      </c>
    </row>
    <row r="51453" spans="1:6" x14ac:dyDescent="0.35">
      <c r="A51453" s="3">
        <v>43454</v>
      </c>
      <c r="B51453" t="s">
        <v>18853</v>
      </c>
      <c r="C51453">
        <v>11</v>
      </c>
      <c r="D51453" t="s">
        <v>1557</v>
      </c>
      <c r="E51453" t="s">
        <v>1251</v>
      </c>
      <c r="F51453">
        <v>328</v>
      </c>
    </row>
    <row r="51454" spans="1:6" x14ac:dyDescent="0.35">
      <c r="A51454" s="3">
        <v>43454</v>
      </c>
      <c r="B51454" t="s">
        <v>18786</v>
      </c>
      <c r="C51454">
        <v>1</v>
      </c>
      <c r="D51454" t="s">
        <v>2043</v>
      </c>
      <c r="E51454" t="s">
        <v>26</v>
      </c>
      <c r="F51454">
        <v>383</v>
      </c>
    </row>
    <row r="51455" spans="1:6" x14ac:dyDescent="0.35">
      <c r="A51455" s="3">
        <v>43454</v>
      </c>
      <c r="B51455" t="s">
        <v>18705</v>
      </c>
      <c r="C51455">
        <v>19</v>
      </c>
      <c r="D51455" t="s">
        <v>1538</v>
      </c>
      <c r="E51455" t="s">
        <v>26</v>
      </c>
      <c r="F51455">
        <v>406</v>
      </c>
    </row>
    <row r="51456" spans="1:6" x14ac:dyDescent="0.35">
      <c r="A51456" s="3">
        <v>43454</v>
      </c>
      <c r="B51456" t="s">
        <v>18664</v>
      </c>
      <c r="C51456">
        <v>20</v>
      </c>
      <c r="D51456" t="s">
        <v>1344</v>
      </c>
      <c r="E51456" t="s">
        <v>100</v>
      </c>
      <c r="F51456">
        <v>508</v>
      </c>
    </row>
    <row r="51457" spans="1:6" x14ac:dyDescent="0.35">
      <c r="A51457" s="3">
        <v>43454</v>
      </c>
      <c r="B51457" t="s">
        <v>18471</v>
      </c>
      <c r="C51457">
        <v>13</v>
      </c>
      <c r="D51457" t="s">
        <v>526</v>
      </c>
      <c r="E51457" t="s">
        <v>19</v>
      </c>
      <c r="F51457">
        <v>538</v>
      </c>
    </row>
    <row r="51458" spans="1:6" x14ac:dyDescent="0.35">
      <c r="A51458" s="3">
        <v>43454</v>
      </c>
      <c r="B51458" t="s">
        <v>18719</v>
      </c>
      <c r="C51458">
        <v>19</v>
      </c>
      <c r="D51458" t="s">
        <v>1069</v>
      </c>
      <c r="E51458" t="s">
        <v>70</v>
      </c>
      <c r="F51458">
        <v>424</v>
      </c>
    </row>
    <row r="51459" spans="1:6" x14ac:dyDescent="0.35">
      <c r="A51459" s="3">
        <v>43454</v>
      </c>
      <c r="B51459" t="s">
        <v>18473</v>
      </c>
      <c r="C51459">
        <v>15</v>
      </c>
      <c r="D51459" t="s">
        <v>517</v>
      </c>
      <c r="E51459" t="s">
        <v>32</v>
      </c>
      <c r="F51459">
        <v>549</v>
      </c>
    </row>
    <row r="51460" spans="1:6" x14ac:dyDescent="0.35">
      <c r="A51460" s="3">
        <v>43454</v>
      </c>
      <c r="B51460" t="s">
        <v>18961</v>
      </c>
      <c r="C51460">
        <v>6</v>
      </c>
      <c r="D51460" t="s">
        <v>1433</v>
      </c>
      <c r="E51460" t="s">
        <v>30</v>
      </c>
      <c r="F51460">
        <v>265</v>
      </c>
    </row>
    <row r="51461" spans="1:6" x14ac:dyDescent="0.35">
      <c r="A51461" s="3">
        <v>43454</v>
      </c>
      <c r="B51461" t="s">
        <v>18667</v>
      </c>
      <c r="C51461">
        <v>15</v>
      </c>
      <c r="D51461" t="s">
        <v>1694</v>
      </c>
      <c r="E51461" t="s">
        <v>100</v>
      </c>
      <c r="F51461">
        <v>396</v>
      </c>
    </row>
    <row r="51462" spans="1:6" x14ac:dyDescent="0.35">
      <c r="A51462" s="3">
        <v>43454</v>
      </c>
      <c r="B51462" t="s">
        <v>18699</v>
      </c>
      <c r="C51462">
        <v>20</v>
      </c>
      <c r="D51462" t="s">
        <v>1522</v>
      </c>
      <c r="E51462" t="s">
        <v>100</v>
      </c>
      <c r="F51462">
        <v>435</v>
      </c>
    </row>
    <row r="51463" spans="1:6" x14ac:dyDescent="0.35">
      <c r="A51463" s="3">
        <v>43454</v>
      </c>
      <c r="B51463" t="s">
        <v>18376</v>
      </c>
      <c r="C51463">
        <v>13</v>
      </c>
      <c r="D51463" t="s">
        <v>105</v>
      </c>
      <c r="E51463" t="s">
        <v>19</v>
      </c>
      <c r="F51463">
        <v>340</v>
      </c>
    </row>
    <row r="51464" spans="1:6" x14ac:dyDescent="0.35">
      <c r="A51464" s="3">
        <v>43454</v>
      </c>
      <c r="B51464" t="s">
        <v>18732</v>
      </c>
      <c r="C51464">
        <v>6</v>
      </c>
      <c r="D51464" t="s">
        <v>1861</v>
      </c>
      <c r="E51464" t="s">
        <v>70</v>
      </c>
      <c r="F51464">
        <v>343</v>
      </c>
    </row>
    <row r="51465" spans="1:6" x14ac:dyDescent="0.35">
      <c r="A51465" s="3">
        <v>43454</v>
      </c>
      <c r="B51465" t="s">
        <v>18960</v>
      </c>
      <c r="C51465">
        <v>6</v>
      </c>
      <c r="D51465" t="s">
        <v>1446</v>
      </c>
      <c r="E51465" t="s">
        <v>30</v>
      </c>
      <c r="F51465">
        <v>459</v>
      </c>
    </row>
    <row r="51466" spans="1:6" x14ac:dyDescent="0.35">
      <c r="A51466" s="3">
        <v>43454</v>
      </c>
      <c r="B51466" t="s">
        <v>18439</v>
      </c>
      <c r="C51466">
        <v>18</v>
      </c>
      <c r="D51466" t="s">
        <v>394</v>
      </c>
      <c r="E51466" t="s">
        <v>100</v>
      </c>
      <c r="F51466">
        <v>517</v>
      </c>
    </row>
    <row r="51467" spans="1:6" x14ac:dyDescent="0.35">
      <c r="A51467" s="3">
        <v>43454</v>
      </c>
      <c r="B51467" t="s">
        <v>18778</v>
      </c>
      <c r="C51467">
        <v>18</v>
      </c>
      <c r="D51467" t="s">
        <v>1708</v>
      </c>
      <c r="E51467" t="s">
        <v>32</v>
      </c>
      <c r="F51467">
        <v>350</v>
      </c>
    </row>
    <row r="51468" spans="1:6" x14ac:dyDescent="0.35">
      <c r="A51468" s="3">
        <v>43454</v>
      </c>
      <c r="B51468" t="s">
        <v>18943</v>
      </c>
      <c r="C51468">
        <v>6</v>
      </c>
      <c r="D51468" t="s">
        <v>1402</v>
      </c>
      <c r="E51468" t="s">
        <v>70</v>
      </c>
      <c r="F51468">
        <v>505</v>
      </c>
    </row>
    <row r="51469" spans="1:6" x14ac:dyDescent="0.35">
      <c r="A51469" s="3">
        <v>43454</v>
      </c>
      <c r="B51469" t="s">
        <v>18407</v>
      </c>
      <c r="C51469">
        <v>13</v>
      </c>
      <c r="D51469" t="s">
        <v>803</v>
      </c>
      <c r="E51469" t="s">
        <v>19</v>
      </c>
      <c r="F51469">
        <v>344</v>
      </c>
    </row>
    <row r="51470" spans="1:6" x14ac:dyDescent="0.35">
      <c r="A51470" s="3">
        <v>43454</v>
      </c>
      <c r="B51470" t="s">
        <v>18850</v>
      </c>
      <c r="C51470">
        <v>1</v>
      </c>
      <c r="D51470" t="s">
        <v>1415</v>
      </c>
      <c r="E51470" t="s">
        <v>26</v>
      </c>
      <c r="F51470">
        <v>555</v>
      </c>
    </row>
    <row r="51471" spans="1:6" x14ac:dyDescent="0.35">
      <c r="A51471" s="3">
        <v>43454</v>
      </c>
      <c r="B51471" t="s">
        <v>18470</v>
      </c>
      <c r="C51471">
        <v>9</v>
      </c>
      <c r="D51471" t="s">
        <v>2390</v>
      </c>
      <c r="E51471" t="s">
        <v>32</v>
      </c>
      <c r="F51471">
        <v>517</v>
      </c>
    </row>
    <row r="51472" spans="1:6" x14ac:dyDescent="0.35">
      <c r="A51472" s="3">
        <v>43454</v>
      </c>
      <c r="B51472" t="s">
        <v>18971</v>
      </c>
      <c r="C51472">
        <v>17</v>
      </c>
      <c r="D51472" t="s">
        <v>1613</v>
      </c>
      <c r="E51472" t="s">
        <v>32</v>
      </c>
      <c r="F51472">
        <v>124</v>
      </c>
    </row>
    <row r="51473" spans="1:6" x14ac:dyDescent="0.35">
      <c r="A51473" s="3">
        <v>43454</v>
      </c>
      <c r="B51473" t="s">
        <v>18440</v>
      </c>
      <c r="C51473">
        <v>17</v>
      </c>
      <c r="D51473" t="s">
        <v>1645</v>
      </c>
      <c r="E51473" t="s">
        <v>32</v>
      </c>
      <c r="F51473">
        <v>584</v>
      </c>
    </row>
    <row r="51474" spans="1:6" x14ac:dyDescent="0.35">
      <c r="A51474" s="3">
        <v>43454</v>
      </c>
      <c r="B51474" t="s">
        <v>18442</v>
      </c>
      <c r="C51474">
        <v>9</v>
      </c>
      <c r="D51474" t="s">
        <v>1392</v>
      </c>
      <c r="E51474" t="s">
        <v>32</v>
      </c>
      <c r="F51474">
        <v>256</v>
      </c>
    </row>
    <row r="51475" spans="1:6" x14ac:dyDescent="0.35">
      <c r="A51475" s="3">
        <v>43454</v>
      </c>
      <c r="B51475" t="s">
        <v>18382</v>
      </c>
      <c r="C51475">
        <v>13</v>
      </c>
      <c r="D51475" t="s">
        <v>257</v>
      </c>
      <c r="E51475" t="s">
        <v>19</v>
      </c>
      <c r="F51475">
        <v>520</v>
      </c>
    </row>
    <row r="51476" spans="1:6" x14ac:dyDescent="0.35">
      <c r="A51476" s="3">
        <v>43454</v>
      </c>
      <c r="B51476" t="s">
        <v>18785</v>
      </c>
      <c r="C51476">
        <v>1</v>
      </c>
      <c r="D51476" t="s">
        <v>2045</v>
      </c>
      <c r="E51476" t="s">
        <v>26</v>
      </c>
      <c r="F51476">
        <v>531</v>
      </c>
    </row>
    <row r="51477" spans="1:6" x14ac:dyDescent="0.35">
      <c r="A51477" s="3">
        <v>43454</v>
      </c>
      <c r="B51477" t="s">
        <v>18884</v>
      </c>
      <c r="C51477">
        <v>11</v>
      </c>
      <c r="D51477" t="s">
        <v>1564</v>
      </c>
      <c r="E51477" t="s">
        <v>1251</v>
      </c>
      <c r="F51477">
        <v>542</v>
      </c>
    </row>
    <row r="51478" spans="1:6" x14ac:dyDescent="0.35">
      <c r="A51478" s="3">
        <v>43454</v>
      </c>
      <c r="B51478" t="s">
        <v>18451</v>
      </c>
      <c r="C51478">
        <v>18</v>
      </c>
      <c r="D51478" t="s">
        <v>646</v>
      </c>
      <c r="E51478" t="s">
        <v>32</v>
      </c>
      <c r="F51478">
        <v>441</v>
      </c>
    </row>
    <row r="51479" spans="1:6" x14ac:dyDescent="0.35">
      <c r="A51479" s="3">
        <v>43454</v>
      </c>
      <c r="B51479" t="s">
        <v>18671</v>
      </c>
      <c r="C51479">
        <v>9</v>
      </c>
      <c r="D51479" t="s">
        <v>2012</v>
      </c>
      <c r="E51479" t="s">
        <v>32</v>
      </c>
      <c r="F51479">
        <v>445</v>
      </c>
    </row>
    <row r="51480" spans="1:6" x14ac:dyDescent="0.35">
      <c r="A51480" s="3">
        <v>43454</v>
      </c>
      <c r="B51480" t="s">
        <v>18449</v>
      </c>
      <c r="C51480">
        <v>19</v>
      </c>
      <c r="D51480" t="s">
        <v>1581</v>
      </c>
      <c r="E51480" t="s">
        <v>100</v>
      </c>
      <c r="F51480">
        <v>574</v>
      </c>
    </row>
    <row r="51481" spans="1:6" x14ac:dyDescent="0.35">
      <c r="A51481" s="3">
        <v>43454</v>
      </c>
      <c r="B51481" t="s">
        <v>18398</v>
      </c>
      <c r="C51481">
        <v>13</v>
      </c>
      <c r="D51481" t="s">
        <v>1636</v>
      </c>
      <c r="E51481" t="s">
        <v>19</v>
      </c>
      <c r="F51481">
        <v>372</v>
      </c>
    </row>
    <row r="51482" spans="1:6" x14ac:dyDescent="0.35">
      <c r="A51482" s="3">
        <v>43454</v>
      </c>
      <c r="B51482" t="s">
        <v>18812</v>
      </c>
      <c r="C51482">
        <v>11</v>
      </c>
      <c r="D51482" t="s">
        <v>1651</v>
      </c>
      <c r="E51482" t="s">
        <v>1251</v>
      </c>
      <c r="F51482">
        <v>549</v>
      </c>
    </row>
    <row r="51483" spans="1:6" x14ac:dyDescent="0.35">
      <c r="A51483" s="3">
        <v>43454</v>
      </c>
      <c r="B51483" t="s">
        <v>18970</v>
      </c>
      <c r="C51483">
        <v>19</v>
      </c>
      <c r="D51483" t="s">
        <v>1523</v>
      </c>
      <c r="E51483" t="s">
        <v>70</v>
      </c>
      <c r="F51483">
        <v>427</v>
      </c>
    </row>
    <row r="51484" spans="1:6" x14ac:dyDescent="0.35">
      <c r="A51484" s="3">
        <v>43454</v>
      </c>
      <c r="B51484" t="s">
        <v>18677</v>
      </c>
      <c r="C51484">
        <v>18</v>
      </c>
      <c r="D51484" t="s">
        <v>1767</v>
      </c>
      <c r="E51484" t="s">
        <v>32</v>
      </c>
      <c r="F51484">
        <v>482</v>
      </c>
    </row>
    <row r="51485" spans="1:6" x14ac:dyDescent="0.35">
      <c r="A51485" s="3">
        <v>43454</v>
      </c>
      <c r="B51485" t="s">
        <v>18833</v>
      </c>
      <c r="C51485">
        <v>19</v>
      </c>
      <c r="D51485" t="s">
        <v>1583</v>
      </c>
      <c r="E51485" t="s">
        <v>70</v>
      </c>
      <c r="F51485">
        <v>448</v>
      </c>
    </row>
    <row r="51486" spans="1:6" x14ac:dyDescent="0.35">
      <c r="A51486" s="3">
        <v>43454</v>
      </c>
      <c r="B51486" t="s">
        <v>18819</v>
      </c>
      <c r="C51486">
        <v>11</v>
      </c>
      <c r="D51486" t="s">
        <v>1255</v>
      </c>
      <c r="E51486" t="s">
        <v>1251</v>
      </c>
      <c r="F51486">
        <v>352</v>
      </c>
    </row>
    <row r="51487" spans="1:6" x14ac:dyDescent="0.35">
      <c r="A51487" s="3">
        <v>43454</v>
      </c>
      <c r="B51487" t="s">
        <v>18894</v>
      </c>
      <c r="C51487">
        <v>20</v>
      </c>
      <c r="D51487" t="s">
        <v>1342</v>
      </c>
      <c r="E51487" t="s">
        <v>100</v>
      </c>
      <c r="F51487">
        <v>338</v>
      </c>
    </row>
    <row r="51488" spans="1:6" x14ac:dyDescent="0.35">
      <c r="A51488" s="3">
        <v>43454</v>
      </c>
      <c r="B51488" t="s">
        <v>18873</v>
      </c>
      <c r="C51488">
        <v>9</v>
      </c>
      <c r="D51488" t="s">
        <v>1390</v>
      </c>
      <c r="E51488" t="s">
        <v>32</v>
      </c>
      <c r="F51488">
        <v>547</v>
      </c>
    </row>
    <row r="51489" spans="1:6" x14ac:dyDescent="0.35">
      <c r="A51489" s="3">
        <v>43454</v>
      </c>
      <c r="B51489" t="s">
        <v>18427</v>
      </c>
      <c r="C51489">
        <v>19</v>
      </c>
      <c r="D51489" t="s">
        <v>522</v>
      </c>
      <c r="E51489" t="s">
        <v>100</v>
      </c>
      <c r="F51489">
        <v>381</v>
      </c>
    </row>
    <row r="51490" spans="1:6" x14ac:dyDescent="0.35">
      <c r="A51490" s="3">
        <v>43454</v>
      </c>
      <c r="B51490" t="s">
        <v>18846</v>
      </c>
      <c r="C51490">
        <v>18</v>
      </c>
      <c r="D51490" t="s">
        <v>1611</v>
      </c>
      <c r="E51490" t="s">
        <v>100</v>
      </c>
      <c r="F51490">
        <v>356</v>
      </c>
    </row>
    <row r="51491" spans="1:6" x14ac:dyDescent="0.35">
      <c r="A51491" s="3">
        <v>43454</v>
      </c>
      <c r="B51491" t="s">
        <v>18525</v>
      </c>
      <c r="C51491">
        <v>15</v>
      </c>
      <c r="D51491" t="s">
        <v>1615</v>
      </c>
      <c r="E51491" t="s">
        <v>97</v>
      </c>
      <c r="F51491">
        <v>593</v>
      </c>
    </row>
    <row r="51492" spans="1:6" x14ac:dyDescent="0.35">
      <c r="A51492" s="3">
        <v>43454</v>
      </c>
      <c r="B51492" t="s">
        <v>18845</v>
      </c>
      <c r="C51492">
        <v>17</v>
      </c>
      <c r="D51492" t="s">
        <v>1702</v>
      </c>
      <c r="E51492" t="s">
        <v>70</v>
      </c>
      <c r="F51492">
        <v>440</v>
      </c>
    </row>
    <row r="51493" spans="1:6" x14ac:dyDescent="0.35">
      <c r="A51493" s="3">
        <v>43454</v>
      </c>
      <c r="B51493" t="s">
        <v>18568</v>
      </c>
      <c r="C51493">
        <v>11</v>
      </c>
      <c r="D51493" t="s">
        <v>1657</v>
      </c>
      <c r="E51493" t="s">
        <v>26</v>
      </c>
      <c r="F51493">
        <v>473</v>
      </c>
    </row>
    <row r="51494" spans="1:6" x14ac:dyDescent="0.35">
      <c r="A51494" s="3">
        <v>43454</v>
      </c>
      <c r="B51494" t="s">
        <v>18720</v>
      </c>
      <c r="C51494">
        <v>19</v>
      </c>
      <c r="D51494" t="s">
        <v>1354</v>
      </c>
      <c r="E51494" t="s">
        <v>100</v>
      </c>
      <c r="F51494">
        <v>375</v>
      </c>
    </row>
    <row r="51495" spans="1:6" x14ac:dyDescent="0.35">
      <c r="A51495" s="3">
        <v>43454</v>
      </c>
      <c r="B51495" t="s">
        <v>18477</v>
      </c>
      <c r="C51495">
        <v>19</v>
      </c>
      <c r="D51495" t="s">
        <v>727</v>
      </c>
      <c r="E51495" t="s">
        <v>100</v>
      </c>
      <c r="F51495">
        <v>571</v>
      </c>
    </row>
    <row r="51496" spans="1:6" x14ac:dyDescent="0.35">
      <c r="A51496" s="3">
        <v>43454</v>
      </c>
      <c r="B51496" t="s">
        <v>18760</v>
      </c>
      <c r="C51496">
        <v>13</v>
      </c>
      <c r="D51496" t="s">
        <v>1221</v>
      </c>
      <c r="E51496" t="s">
        <v>19</v>
      </c>
      <c r="F51496">
        <v>470</v>
      </c>
    </row>
    <row r="51497" spans="1:6" x14ac:dyDescent="0.35">
      <c r="A51497" s="3">
        <v>43454</v>
      </c>
      <c r="B51497" t="s">
        <v>18484</v>
      </c>
      <c r="C51497">
        <v>20</v>
      </c>
      <c r="D51497" t="s">
        <v>806</v>
      </c>
      <c r="E51497" t="s">
        <v>100</v>
      </c>
      <c r="F51497">
        <v>552</v>
      </c>
    </row>
    <row r="51498" spans="1:6" x14ac:dyDescent="0.35">
      <c r="A51498" s="3">
        <v>43454</v>
      </c>
      <c r="B51498" t="s">
        <v>18455</v>
      </c>
      <c r="C51498">
        <v>20</v>
      </c>
      <c r="D51498" t="s">
        <v>647</v>
      </c>
      <c r="E51498" t="s">
        <v>100</v>
      </c>
      <c r="F51498">
        <v>504</v>
      </c>
    </row>
    <row r="51499" spans="1:6" x14ac:dyDescent="0.35">
      <c r="A51499" s="3">
        <v>43454</v>
      </c>
      <c r="B51499" t="s">
        <v>18895</v>
      </c>
      <c r="C51499">
        <v>20</v>
      </c>
      <c r="D51499" t="s">
        <v>1578</v>
      </c>
      <c r="E51499" t="s">
        <v>100</v>
      </c>
      <c r="F51499">
        <v>577</v>
      </c>
    </row>
    <row r="51500" spans="1:6" x14ac:dyDescent="0.35">
      <c r="A51500" s="3">
        <v>43454</v>
      </c>
      <c r="B51500" t="s">
        <v>18492</v>
      </c>
      <c r="C51500">
        <v>11</v>
      </c>
      <c r="D51500" t="s">
        <v>2761</v>
      </c>
      <c r="E51500" t="s">
        <v>26</v>
      </c>
      <c r="F51500">
        <v>454</v>
      </c>
    </row>
    <row r="51501" spans="1:6" x14ac:dyDescent="0.35">
      <c r="A51501" s="3">
        <v>43454</v>
      </c>
      <c r="B51501" t="s">
        <v>18457</v>
      </c>
      <c r="C51501">
        <v>17</v>
      </c>
      <c r="D51501" t="s">
        <v>650</v>
      </c>
      <c r="E51501" t="s">
        <v>70</v>
      </c>
      <c r="F51501">
        <v>437</v>
      </c>
    </row>
    <row r="51502" spans="1:6" x14ac:dyDescent="0.35">
      <c r="A51502" s="3">
        <v>43454</v>
      </c>
      <c r="B51502" t="s">
        <v>18352</v>
      </c>
      <c r="C51502">
        <v>9</v>
      </c>
      <c r="D51502" t="s">
        <v>31</v>
      </c>
      <c r="E51502" t="s">
        <v>32</v>
      </c>
      <c r="F51502">
        <v>512</v>
      </c>
    </row>
    <row r="51503" spans="1:6" x14ac:dyDescent="0.35">
      <c r="A51503" s="3">
        <v>43454</v>
      </c>
      <c r="B51503" t="s">
        <v>18729</v>
      </c>
      <c r="C51503">
        <v>6</v>
      </c>
      <c r="D51503" t="s">
        <v>1862</v>
      </c>
      <c r="E51503" t="s">
        <v>30</v>
      </c>
      <c r="F51503">
        <v>454</v>
      </c>
    </row>
    <row r="51504" spans="1:6" x14ac:dyDescent="0.35">
      <c r="A51504" s="3">
        <v>43454</v>
      </c>
      <c r="B51504" t="s">
        <v>18373</v>
      </c>
      <c r="C51504">
        <v>15</v>
      </c>
      <c r="D51504" t="s">
        <v>106</v>
      </c>
      <c r="E51504" t="s">
        <v>97</v>
      </c>
      <c r="F51504">
        <v>344</v>
      </c>
    </row>
    <row r="51505" spans="1:6" x14ac:dyDescent="0.35">
      <c r="A51505" s="3">
        <v>43454</v>
      </c>
      <c r="B51505" t="s">
        <v>18356</v>
      </c>
      <c r="C51505">
        <v>4</v>
      </c>
      <c r="D51505" t="s">
        <v>92</v>
      </c>
      <c r="E51505" t="s">
        <v>70</v>
      </c>
      <c r="F51505">
        <v>441</v>
      </c>
    </row>
    <row r="51506" spans="1:6" x14ac:dyDescent="0.35">
      <c r="A51506" s="3">
        <v>43454</v>
      </c>
      <c r="B51506" t="s">
        <v>18550</v>
      </c>
      <c r="C51506">
        <v>11</v>
      </c>
      <c r="D51506" t="s">
        <v>1680</v>
      </c>
      <c r="E51506" t="s">
        <v>26</v>
      </c>
      <c r="F51506">
        <v>402</v>
      </c>
    </row>
    <row r="51507" spans="1:6" x14ac:dyDescent="0.35">
      <c r="A51507" s="3">
        <v>43454</v>
      </c>
      <c r="B51507" t="s">
        <v>18438</v>
      </c>
      <c r="C51507">
        <v>19</v>
      </c>
      <c r="D51507" t="s">
        <v>637</v>
      </c>
      <c r="E51507" t="s">
        <v>100</v>
      </c>
      <c r="F51507">
        <v>509</v>
      </c>
    </row>
    <row r="51508" spans="1:6" x14ac:dyDescent="0.35">
      <c r="A51508" s="3">
        <v>43454</v>
      </c>
      <c r="B51508" t="s">
        <v>18834</v>
      </c>
      <c r="C51508">
        <v>19</v>
      </c>
      <c r="D51508" t="s">
        <v>1587</v>
      </c>
      <c r="E51508" t="s">
        <v>100</v>
      </c>
      <c r="F51508">
        <v>502</v>
      </c>
    </row>
    <row r="51509" spans="1:6" x14ac:dyDescent="0.35">
      <c r="A51509" s="3">
        <v>43454</v>
      </c>
      <c r="B51509" t="s">
        <v>18518</v>
      </c>
      <c r="C51509">
        <v>20</v>
      </c>
      <c r="D51509" t="s">
        <v>1333</v>
      </c>
      <c r="E51509" t="s">
        <v>100</v>
      </c>
      <c r="F51509">
        <v>526</v>
      </c>
    </row>
    <row r="51510" spans="1:6" x14ac:dyDescent="0.35">
      <c r="A51510" s="3">
        <v>43454</v>
      </c>
      <c r="B51510" t="s">
        <v>18600</v>
      </c>
      <c r="C51510">
        <v>11</v>
      </c>
      <c r="D51510" t="s">
        <v>1688</v>
      </c>
      <c r="E51510" t="s">
        <v>26</v>
      </c>
      <c r="F51510">
        <v>398</v>
      </c>
    </row>
    <row r="51511" spans="1:6" x14ac:dyDescent="0.35">
      <c r="A51511" s="3">
        <v>43454</v>
      </c>
      <c r="B51511" t="s">
        <v>18350</v>
      </c>
      <c r="C51511">
        <v>10</v>
      </c>
      <c r="D51511" t="s">
        <v>18</v>
      </c>
      <c r="E51511" t="s">
        <v>19</v>
      </c>
      <c r="F51511">
        <v>462</v>
      </c>
    </row>
    <row r="51512" spans="1:6" x14ac:dyDescent="0.35">
      <c r="A51512" s="3">
        <v>43454</v>
      </c>
      <c r="B51512" t="s">
        <v>18538</v>
      </c>
      <c r="C51512">
        <v>15</v>
      </c>
      <c r="D51512" t="s">
        <v>1756</v>
      </c>
      <c r="E51512" t="s">
        <v>32</v>
      </c>
      <c r="F51512">
        <v>481</v>
      </c>
    </row>
    <row r="51513" spans="1:6" x14ac:dyDescent="0.35">
      <c r="A51513" s="3">
        <v>43454</v>
      </c>
      <c r="B51513" t="s">
        <v>18772</v>
      </c>
      <c r="C51513">
        <v>6</v>
      </c>
      <c r="D51513" t="s">
        <v>1866</v>
      </c>
      <c r="E51513" t="s">
        <v>30</v>
      </c>
      <c r="F51513">
        <v>523</v>
      </c>
    </row>
    <row r="51514" spans="1:6" x14ac:dyDescent="0.35">
      <c r="A51514" s="3">
        <v>43454</v>
      </c>
      <c r="B51514" t="s">
        <v>18603</v>
      </c>
      <c r="C51514">
        <v>11</v>
      </c>
      <c r="D51514" t="s">
        <v>1721</v>
      </c>
      <c r="E51514" t="s">
        <v>26</v>
      </c>
      <c r="F51514">
        <v>337</v>
      </c>
    </row>
    <row r="51515" spans="1:6" x14ac:dyDescent="0.35">
      <c r="A51515" s="3">
        <v>43454</v>
      </c>
      <c r="B51515" t="s">
        <v>18513</v>
      </c>
      <c r="C51515">
        <v>20</v>
      </c>
      <c r="D51515" t="s">
        <v>1916</v>
      </c>
      <c r="E51515" t="s">
        <v>100</v>
      </c>
      <c r="F51515">
        <v>349</v>
      </c>
    </row>
    <row r="51516" spans="1:6" x14ac:dyDescent="0.35">
      <c r="A51516" s="3">
        <v>43454</v>
      </c>
      <c r="B51516" t="s">
        <v>18727</v>
      </c>
      <c r="C51516">
        <v>6</v>
      </c>
      <c r="D51516" t="s">
        <v>1871</v>
      </c>
      <c r="E51516" t="s">
        <v>30</v>
      </c>
      <c r="F51516">
        <v>545</v>
      </c>
    </row>
    <row r="51517" spans="1:6" x14ac:dyDescent="0.35">
      <c r="A51517" s="3">
        <v>43454</v>
      </c>
      <c r="B51517" t="s">
        <v>18459</v>
      </c>
      <c r="C51517">
        <v>10</v>
      </c>
      <c r="D51517" t="s">
        <v>652</v>
      </c>
      <c r="E51517" t="s">
        <v>19</v>
      </c>
      <c r="F51517">
        <v>366</v>
      </c>
    </row>
    <row r="51518" spans="1:6" x14ac:dyDescent="0.35">
      <c r="A51518" s="3">
        <v>43454</v>
      </c>
      <c r="B51518" t="s">
        <v>18363</v>
      </c>
      <c r="C51518">
        <v>15</v>
      </c>
      <c r="D51518" t="s">
        <v>101</v>
      </c>
      <c r="E51518" t="s">
        <v>32</v>
      </c>
      <c r="F51518">
        <v>299</v>
      </c>
    </row>
    <row r="51519" spans="1:6" x14ac:dyDescent="0.35">
      <c r="A51519" s="3">
        <v>43454</v>
      </c>
      <c r="B51519" t="s">
        <v>18735</v>
      </c>
      <c r="C51519">
        <v>4</v>
      </c>
      <c r="D51519" t="s">
        <v>1416</v>
      </c>
      <c r="E51519" t="s">
        <v>70</v>
      </c>
      <c r="F51519">
        <v>373</v>
      </c>
    </row>
    <row r="51520" spans="1:6" x14ac:dyDescent="0.35">
      <c r="A51520" s="3">
        <v>43454</v>
      </c>
      <c r="B51520" t="s">
        <v>18868</v>
      </c>
      <c r="C51520">
        <v>18</v>
      </c>
      <c r="D51520" t="s">
        <v>1710</v>
      </c>
      <c r="E51520" t="s">
        <v>32</v>
      </c>
      <c r="F51520">
        <v>323</v>
      </c>
    </row>
    <row r="51521" spans="1:6" x14ac:dyDescent="0.35">
      <c r="A51521" s="3">
        <v>43454</v>
      </c>
      <c r="B51521" t="s">
        <v>18475</v>
      </c>
      <c r="C51521">
        <v>18</v>
      </c>
      <c r="D51521" t="s">
        <v>725</v>
      </c>
      <c r="E51521" t="s">
        <v>100</v>
      </c>
      <c r="F51521">
        <v>338</v>
      </c>
    </row>
    <row r="51522" spans="1:6" x14ac:dyDescent="0.35">
      <c r="A51522" s="3">
        <v>43454</v>
      </c>
      <c r="B51522" t="s">
        <v>18711</v>
      </c>
      <c r="C51522">
        <v>19</v>
      </c>
      <c r="D51522" t="s">
        <v>1053</v>
      </c>
      <c r="E51522" t="s">
        <v>26</v>
      </c>
      <c r="F51522">
        <v>374</v>
      </c>
    </row>
    <row r="51523" spans="1:6" x14ac:dyDescent="0.35">
      <c r="A51523" s="3">
        <v>43454</v>
      </c>
      <c r="B51523" t="s">
        <v>18534</v>
      </c>
      <c r="C51523">
        <v>9</v>
      </c>
      <c r="D51523" t="s">
        <v>1537</v>
      </c>
      <c r="E51523" t="s">
        <v>32</v>
      </c>
      <c r="F51523">
        <v>472</v>
      </c>
    </row>
    <row r="51524" spans="1:6" x14ac:dyDescent="0.35">
      <c r="A51524" s="3">
        <v>43454</v>
      </c>
      <c r="B51524" t="s">
        <v>18759</v>
      </c>
      <c r="C51524">
        <v>18</v>
      </c>
      <c r="D51524" t="s">
        <v>1674</v>
      </c>
      <c r="E51524" t="s">
        <v>100</v>
      </c>
      <c r="F51524">
        <v>377</v>
      </c>
    </row>
    <row r="51525" spans="1:6" x14ac:dyDescent="0.35">
      <c r="A51525" s="3">
        <v>43454</v>
      </c>
      <c r="B51525" t="s">
        <v>18959</v>
      </c>
      <c r="C51525">
        <v>6</v>
      </c>
      <c r="D51525" t="s">
        <v>1511</v>
      </c>
      <c r="E51525" t="s">
        <v>70</v>
      </c>
      <c r="F51525">
        <v>562</v>
      </c>
    </row>
    <row r="51526" spans="1:6" x14ac:dyDescent="0.35">
      <c r="A51526" s="3">
        <v>43454</v>
      </c>
      <c r="B51526" t="s">
        <v>18424</v>
      </c>
      <c r="C51526">
        <v>20</v>
      </c>
      <c r="D51526" t="s">
        <v>521</v>
      </c>
      <c r="E51526" t="s">
        <v>100</v>
      </c>
      <c r="F51526">
        <v>457</v>
      </c>
    </row>
    <row r="51527" spans="1:6" x14ac:dyDescent="0.35">
      <c r="A51527" s="3">
        <v>43454</v>
      </c>
      <c r="B51527" t="s">
        <v>18843</v>
      </c>
      <c r="C51527">
        <v>17</v>
      </c>
      <c r="D51527" t="s">
        <v>1469</v>
      </c>
      <c r="E51527" t="s">
        <v>32</v>
      </c>
      <c r="F51527">
        <v>444</v>
      </c>
    </row>
    <row r="51528" spans="1:6" x14ac:dyDescent="0.35">
      <c r="A51528" s="3">
        <v>43454</v>
      </c>
      <c r="B51528" t="s">
        <v>18379</v>
      </c>
      <c r="C51528">
        <v>13</v>
      </c>
      <c r="D51528" t="s">
        <v>256</v>
      </c>
      <c r="E51528" t="s">
        <v>19</v>
      </c>
      <c r="F51528">
        <v>604</v>
      </c>
    </row>
    <row r="51529" spans="1:6" x14ac:dyDescent="0.35">
      <c r="A51529" s="3">
        <v>43454</v>
      </c>
      <c r="B51529" t="s">
        <v>18355</v>
      </c>
      <c r="C51529">
        <v>15</v>
      </c>
      <c r="D51529" t="s">
        <v>107</v>
      </c>
      <c r="E51529" t="s">
        <v>70</v>
      </c>
      <c r="F51529">
        <v>418</v>
      </c>
    </row>
    <row r="51530" spans="1:6" x14ac:dyDescent="0.35">
      <c r="A51530" s="3">
        <v>43454</v>
      </c>
      <c r="B51530" t="s">
        <v>18887</v>
      </c>
      <c r="C51530">
        <v>11</v>
      </c>
      <c r="D51530" t="s">
        <v>1485</v>
      </c>
      <c r="E51530" t="s">
        <v>1251</v>
      </c>
      <c r="F51530">
        <v>251</v>
      </c>
    </row>
    <row r="51531" spans="1:6" x14ac:dyDescent="0.35">
      <c r="A51531" s="3">
        <v>43454</v>
      </c>
      <c r="B51531" t="s">
        <v>18515</v>
      </c>
      <c r="C51531">
        <v>18</v>
      </c>
      <c r="D51531" t="s">
        <v>1768</v>
      </c>
      <c r="E51531" t="s">
        <v>32</v>
      </c>
      <c r="F51531">
        <v>391</v>
      </c>
    </row>
    <row r="51532" spans="1:6" x14ac:dyDescent="0.35">
      <c r="A51532" s="3">
        <v>43454</v>
      </c>
      <c r="B51532" t="s">
        <v>18957</v>
      </c>
      <c r="C51532">
        <v>6</v>
      </c>
      <c r="D51532" t="s">
        <v>1575</v>
      </c>
      <c r="E51532" t="s">
        <v>70</v>
      </c>
      <c r="F51532">
        <v>613</v>
      </c>
    </row>
    <row r="51533" spans="1:6" x14ac:dyDescent="0.35">
      <c r="A51533" s="3">
        <v>43454</v>
      </c>
      <c r="B51533" t="s">
        <v>18779</v>
      </c>
      <c r="C51533">
        <v>18</v>
      </c>
      <c r="D51533" t="s">
        <v>2168</v>
      </c>
      <c r="E51533" t="s">
        <v>70</v>
      </c>
      <c r="F51533">
        <v>484</v>
      </c>
    </row>
    <row r="51534" spans="1:6" x14ac:dyDescent="0.35">
      <c r="A51534" s="3">
        <v>43454</v>
      </c>
      <c r="B51534" t="s">
        <v>18560</v>
      </c>
      <c r="C51534">
        <v>15</v>
      </c>
      <c r="D51534" t="s">
        <v>964</v>
      </c>
      <c r="E51534" t="s">
        <v>70</v>
      </c>
      <c r="F51534">
        <v>352</v>
      </c>
    </row>
    <row r="51535" spans="1:6" x14ac:dyDescent="0.35">
      <c r="A51535" s="3">
        <v>43454</v>
      </c>
      <c r="B51535" t="s">
        <v>18796</v>
      </c>
      <c r="C51535">
        <v>6</v>
      </c>
      <c r="D51535" t="s">
        <v>1395</v>
      </c>
      <c r="E51535" t="s">
        <v>30</v>
      </c>
      <c r="F51535">
        <v>476</v>
      </c>
    </row>
    <row r="51536" spans="1:6" x14ac:dyDescent="0.35">
      <c r="A51536" s="3">
        <v>43454</v>
      </c>
      <c r="B51536" t="s">
        <v>18409</v>
      </c>
      <c r="C51536">
        <v>18</v>
      </c>
      <c r="D51536" t="s">
        <v>405</v>
      </c>
      <c r="E51536" t="s">
        <v>32</v>
      </c>
      <c r="F51536">
        <v>443</v>
      </c>
    </row>
    <row r="51537" spans="1:6" x14ac:dyDescent="0.35">
      <c r="A51537" s="3">
        <v>43454</v>
      </c>
      <c r="B51537" t="s">
        <v>18949</v>
      </c>
      <c r="C51537">
        <v>11</v>
      </c>
      <c r="D51537" t="s">
        <v>1568</v>
      </c>
      <c r="E51537" t="s">
        <v>26</v>
      </c>
      <c r="F51537">
        <v>586</v>
      </c>
    </row>
    <row r="51538" spans="1:6" x14ac:dyDescent="0.35">
      <c r="A51538" s="3">
        <v>43454</v>
      </c>
      <c r="B51538" t="s">
        <v>18888</v>
      </c>
      <c r="C51538">
        <v>19</v>
      </c>
      <c r="D51538" t="s">
        <v>1361</v>
      </c>
      <c r="E51538" t="s">
        <v>26</v>
      </c>
      <c r="F51538">
        <v>447</v>
      </c>
    </row>
    <row r="51539" spans="1:6" x14ac:dyDescent="0.35">
      <c r="A51539" s="3">
        <v>43454</v>
      </c>
      <c r="B51539" t="s">
        <v>18406</v>
      </c>
      <c r="C51539">
        <v>19</v>
      </c>
      <c r="D51539" t="s">
        <v>398</v>
      </c>
      <c r="E51539" t="s">
        <v>26</v>
      </c>
      <c r="F51539">
        <v>488</v>
      </c>
    </row>
    <row r="51540" spans="1:6" x14ac:dyDescent="0.35">
      <c r="A51540" s="3">
        <v>43454</v>
      </c>
      <c r="B51540" t="s">
        <v>18813</v>
      </c>
      <c r="C51540">
        <v>11</v>
      </c>
      <c r="D51540" t="s">
        <v>1471</v>
      </c>
      <c r="E51540" t="s">
        <v>1251</v>
      </c>
      <c r="F51540">
        <v>467</v>
      </c>
    </row>
    <row r="51541" spans="1:6" x14ac:dyDescent="0.35">
      <c r="A51541" s="3">
        <v>43454</v>
      </c>
      <c r="B51541" t="s">
        <v>18623</v>
      </c>
      <c r="C51541">
        <v>11</v>
      </c>
      <c r="D51541" t="s">
        <v>3262</v>
      </c>
      <c r="E51541" t="s">
        <v>26</v>
      </c>
      <c r="F51541">
        <v>386</v>
      </c>
    </row>
    <row r="51542" spans="1:6" x14ac:dyDescent="0.35">
      <c r="A51542" s="3">
        <v>43454</v>
      </c>
      <c r="B51542" t="s">
        <v>18444</v>
      </c>
      <c r="C51542">
        <v>15</v>
      </c>
      <c r="D51542" t="s">
        <v>640</v>
      </c>
      <c r="E51542" t="s">
        <v>70</v>
      </c>
      <c r="F51542">
        <v>539</v>
      </c>
    </row>
    <row r="51543" spans="1:6" x14ac:dyDescent="0.35">
      <c r="A51543" s="3">
        <v>43454</v>
      </c>
      <c r="B51543" t="s">
        <v>18564</v>
      </c>
      <c r="C51543">
        <v>13</v>
      </c>
      <c r="D51543" t="s">
        <v>1499</v>
      </c>
      <c r="E51543" t="s">
        <v>19</v>
      </c>
      <c r="F51543">
        <v>658</v>
      </c>
    </row>
    <row r="51544" spans="1:6" x14ac:dyDescent="0.35">
      <c r="A51544" s="3">
        <v>43454</v>
      </c>
      <c r="B51544" t="s">
        <v>18607</v>
      </c>
      <c r="C51544">
        <v>1</v>
      </c>
      <c r="D51544" t="s">
        <v>2051</v>
      </c>
      <c r="E51544" t="s">
        <v>26</v>
      </c>
      <c r="F51544">
        <v>336</v>
      </c>
    </row>
    <row r="51545" spans="1:6" x14ac:dyDescent="0.35">
      <c r="A51545" s="3">
        <v>43454</v>
      </c>
      <c r="B51545" t="s">
        <v>18746</v>
      </c>
      <c r="C51545">
        <v>9</v>
      </c>
      <c r="D51545" t="s">
        <v>2211</v>
      </c>
      <c r="E51545" t="s">
        <v>32</v>
      </c>
      <c r="F51545">
        <v>410</v>
      </c>
    </row>
    <row r="51546" spans="1:6" x14ac:dyDescent="0.35">
      <c r="A51546" s="3">
        <v>43454</v>
      </c>
      <c r="B51546" t="s">
        <v>18481</v>
      </c>
      <c r="C51546">
        <v>18</v>
      </c>
      <c r="D51546" t="s">
        <v>802</v>
      </c>
      <c r="E51546" t="s">
        <v>70</v>
      </c>
      <c r="F51546">
        <v>340</v>
      </c>
    </row>
    <row r="51547" spans="1:6" x14ac:dyDescent="0.35">
      <c r="A51547" s="3">
        <v>43454</v>
      </c>
      <c r="B51547" t="s">
        <v>18713</v>
      </c>
      <c r="C51547">
        <v>19</v>
      </c>
      <c r="D51547" t="s">
        <v>1049</v>
      </c>
      <c r="E51547" t="s">
        <v>70</v>
      </c>
      <c r="F51547">
        <v>402</v>
      </c>
    </row>
    <row r="51548" spans="1:6" x14ac:dyDescent="0.35">
      <c r="A51548" s="3">
        <v>43454</v>
      </c>
      <c r="B51548" t="s">
        <v>18489</v>
      </c>
      <c r="C51548">
        <v>17</v>
      </c>
      <c r="D51548" t="s">
        <v>811</v>
      </c>
      <c r="E51548" t="s">
        <v>32</v>
      </c>
      <c r="F51548">
        <v>447</v>
      </c>
    </row>
    <row r="51549" spans="1:6" x14ac:dyDescent="0.35">
      <c r="A51549" s="3">
        <v>43454</v>
      </c>
      <c r="B51549" t="s">
        <v>18763</v>
      </c>
      <c r="C51549">
        <v>13</v>
      </c>
      <c r="D51549" t="s">
        <v>1218</v>
      </c>
      <c r="E51549" t="s">
        <v>19</v>
      </c>
      <c r="F51549">
        <v>608</v>
      </c>
    </row>
    <row r="51550" spans="1:6" x14ac:dyDescent="0.35">
      <c r="A51550" s="3">
        <v>43454</v>
      </c>
      <c r="B51550" t="s">
        <v>18514</v>
      </c>
      <c r="C51550">
        <v>19</v>
      </c>
      <c r="D51550" t="s">
        <v>1359</v>
      </c>
      <c r="E51550" t="s">
        <v>70</v>
      </c>
      <c r="F51550">
        <v>333</v>
      </c>
    </row>
    <row r="51551" spans="1:6" x14ac:dyDescent="0.35">
      <c r="A51551" s="3">
        <v>43454</v>
      </c>
      <c r="B51551" t="s">
        <v>18852</v>
      </c>
      <c r="C51551">
        <v>11</v>
      </c>
      <c r="D51551" t="s">
        <v>1683</v>
      </c>
      <c r="E51551" t="s">
        <v>1251</v>
      </c>
      <c r="F51551">
        <v>432</v>
      </c>
    </row>
    <row r="51552" spans="1:6" x14ac:dyDescent="0.35">
      <c r="A51552" s="3">
        <v>43454</v>
      </c>
      <c r="B51552" t="s">
        <v>18575</v>
      </c>
      <c r="C51552">
        <v>17</v>
      </c>
      <c r="D51552" t="s">
        <v>3285</v>
      </c>
      <c r="E51552" t="s">
        <v>32</v>
      </c>
      <c r="F51552">
        <v>418</v>
      </c>
    </row>
    <row r="51553" spans="1:6" x14ac:dyDescent="0.35">
      <c r="A51553" s="3">
        <v>43454</v>
      </c>
      <c r="B51553" t="s">
        <v>18467</v>
      </c>
      <c r="C51553">
        <v>15</v>
      </c>
      <c r="D51553" t="s">
        <v>722</v>
      </c>
      <c r="E51553" t="s">
        <v>97</v>
      </c>
      <c r="F51553">
        <v>459</v>
      </c>
    </row>
    <row r="51554" spans="1:6" x14ac:dyDescent="0.35">
      <c r="A51554" s="3">
        <v>43454</v>
      </c>
      <c r="B51554" t="s">
        <v>18605</v>
      </c>
      <c r="C51554">
        <v>1</v>
      </c>
      <c r="D51554" t="s">
        <v>2086</v>
      </c>
      <c r="E51554" t="s">
        <v>26</v>
      </c>
      <c r="F51554">
        <v>482</v>
      </c>
    </row>
    <row r="51555" spans="1:6" x14ac:dyDescent="0.35">
      <c r="A51555" s="3">
        <v>43454</v>
      </c>
      <c r="B51555" t="s">
        <v>18928</v>
      </c>
      <c r="C51555">
        <v>1</v>
      </c>
      <c r="D51555" t="s">
        <v>1514</v>
      </c>
      <c r="E51555" t="s">
        <v>26</v>
      </c>
      <c r="F51555">
        <v>374</v>
      </c>
    </row>
    <row r="51556" spans="1:6" x14ac:dyDescent="0.35">
      <c r="A51556" s="3">
        <v>43454</v>
      </c>
      <c r="B51556" t="s">
        <v>18571</v>
      </c>
      <c r="C51556">
        <v>13</v>
      </c>
      <c r="D51556" t="s">
        <v>1504</v>
      </c>
      <c r="E51556" t="s">
        <v>19</v>
      </c>
      <c r="F51556">
        <v>245</v>
      </c>
    </row>
    <row r="51557" spans="1:6" x14ac:dyDescent="0.35">
      <c r="A51557" s="3">
        <v>43454</v>
      </c>
      <c r="B51557" t="s">
        <v>18877</v>
      </c>
      <c r="C51557">
        <v>19</v>
      </c>
      <c r="D51557" t="s">
        <v>1713</v>
      </c>
      <c r="E51557" t="s">
        <v>70</v>
      </c>
      <c r="F51557">
        <v>259</v>
      </c>
    </row>
    <row r="51558" spans="1:6" x14ac:dyDescent="0.35">
      <c r="A51558" s="3">
        <v>43454</v>
      </c>
      <c r="B51558" t="s">
        <v>18750</v>
      </c>
      <c r="C51558">
        <v>9</v>
      </c>
      <c r="D51558" t="s">
        <v>1589</v>
      </c>
      <c r="E51558" t="s">
        <v>32</v>
      </c>
      <c r="F51558">
        <v>505</v>
      </c>
    </row>
    <row r="51559" spans="1:6" x14ac:dyDescent="0.35">
      <c r="A51559" s="3">
        <v>43454</v>
      </c>
      <c r="B51559" t="s">
        <v>18844</v>
      </c>
      <c r="C51559">
        <v>17</v>
      </c>
      <c r="D51559" t="s">
        <v>1655</v>
      </c>
      <c r="E51559" t="s">
        <v>32</v>
      </c>
      <c r="F51559">
        <v>609</v>
      </c>
    </row>
    <row r="51560" spans="1:6" x14ac:dyDescent="0.35">
      <c r="A51560" s="3">
        <v>43454</v>
      </c>
      <c r="B51560" t="s">
        <v>18944</v>
      </c>
      <c r="C51560">
        <v>6</v>
      </c>
      <c r="D51560" t="s">
        <v>1515</v>
      </c>
      <c r="E51560" t="s">
        <v>70</v>
      </c>
      <c r="F51560">
        <v>400</v>
      </c>
    </row>
    <row r="51561" spans="1:6" x14ac:dyDescent="0.35">
      <c r="A51561" s="3">
        <v>43454</v>
      </c>
      <c r="B51561" t="s">
        <v>18630</v>
      </c>
      <c r="C51561">
        <v>15</v>
      </c>
      <c r="D51561" t="s">
        <v>1643</v>
      </c>
      <c r="E51561" t="s">
        <v>97</v>
      </c>
      <c r="F51561">
        <v>332</v>
      </c>
    </row>
    <row r="51562" spans="1:6" x14ac:dyDescent="0.35">
      <c r="A51562" s="3">
        <v>43454</v>
      </c>
      <c r="B51562" t="s">
        <v>18625</v>
      </c>
      <c r="C51562">
        <v>11</v>
      </c>
      <c r="D51562" t="s">
        <v>3024</v>
      </c>
      <c r="E51562" t="s">
        <v>26</v>
      </c>
      <c r="F51562">
        <v>384</v>
      </c>
    </row>
    <row r="51563" spans="1:6" x14ac:dyDescent="0.35">
      <c r="A51563" s="3">
        <v>43454</v>
      </c>
      <c r="B51563" t="s">
        <v>18859</v>
      </c>
      <c r="C51563">
        <v>4</v>
      </c>
      <c r="D51563" t="s">
        <v>2728</v>
      </c>
      <c r="E51563" t="s">
        <v>70</v>
      </c>
      <c r="F51563">
        <v>650</v>
      </c>
    </row>
    <row r="51564" spans="1:6" x14ac:dyDescent="0.35">
      <c r="A51564" s="3">
        <v>43454</v>
      </c>
      <c r="B51564" t="s">
        <v>18414</v>
      </c>
      <c r="C51564">
        <v>19</v>
      </c>
      <c r="D51564" t="s">
        <v>410</v>
      </c>
      <c r="E51564" t="s">
        <v>70</v>
      </c>
      <c r="F51564">
        <v>631</v>
      </c>
    </row>
    <row r="51565" spans="1:6" x14ac:dyDescent="0.35">
      <c r="A51565" s="3">
        <v>43454</v>
      </c>
      <c r="B51565" t="s">
        <v>18629</v>
      </c>
      <c r="C51565">
        <v>11</v>
      </c>
      <c r="D51565" t="s">
        <v>3203</v>
      </c>
      <c r="E51565" t="s">
        <v>26</v>
      </c>
      <c r="F51565">
        <v>552</v>
      </c>
    </row>
    <row r="51566" spans="1:6" x14ac:dyDescent="0.35">
      <c r="A51566" s="3">
        <v>43454</v>
      </c>
      <c r="B51566" t="s">
        <v>18447</v>
      </c>
      <c r="C51566">
        <v>20</v>
      </c>
      <c r="D51566" t="s">
        <v>642</v>
      </c>
      <c r="E51566" t="s">
        <v>100</v>
      </c>
      <c r="F51566">
        <v>531</v>
      </c>
    </row>
    <row r="51567" spans="1:6" x14ac:dyDescent="0.35">
      <c r="A51567" s="3">
        <v>43454</v>
      </c>
      <c r="B51567" t="s">
        <v>18507</v>
      </c>
      <c r="C51567">
        <v>19</v>
      </c>
      <c r="D51567" t="s">
        <v>1586</v>
      </c>
      <c r="E51567" t="s">
        <v>100</v>
      </c>
      <c r="F51567">
        <v>357</v>
      </c>
    </row>
    <row r="51568" spans="1:6" x14ac:dyDescent="0.35">
      <c r="A51568" s="3">
        <v>43454</v>
      </c>
      <c r="B51568" t="s">
        <v>18396</v>
      </c>
      <c r="C51568">
        <v>20</v>
      </c>
      <c r="D51568" t="s">
        <v>269</v>
      </c>
      <c r="E51568" t="s">
        <v>100</v>
      </c>
      <c r="F51568">
        <v>493</v>
      </c>
    </row>
    <row r="51569" spans="1:6" x14ac:dyDescent="0.35">
      <c r="A51569" s="3">
        <v>43454</v>
      </c>
      <c r="B51569" t="s">
        <v>18863</v>
      </c>
      <c r="C51569">
        <v>4</v>
      </c>
      <c r="D51569" t="s">
        <v>1336</v>
      </c>
      <c r="E51569" t="s">
        <v>70</v>
      </c>
      <c r="F51569">
        <v>554</v>
      </c>
    </row>
    <row r="51570" spans="1:6" x14ac:dyDescent="0.35">
      <c r="A51570" s="3">
        <v>43454</v>
      </c>
      <c r="B51570" t="s">
        <v>18825</v>
      </c>
      <c r="C51570">
        <v>1</v>
      </c>
      <c r="D51570" t="s">
        <v>1429</v>
      </c>
      <c r="E51570" t="s">
        <v>26</v>
      </c>
      <c r="F51570">
        <v>462</v>
      </c>
    </row>
    <row r="51571" spans="1:6" x14ac:dyDescent="0.35">
      <c r="A51571" s="3">
        <v>43454</v>
      </c>
      <c r="B51571" t="s">
        <v>18632</v>
      </c>
      <c r="C51571">
        <v>15</v>
      </c>
      <c r="D51571" t="s">
        <v>1464</v>
      </c>
      <c r="E51571" t="s">
        <v>32</v>
      </c>
      <c r="F51571">
        <v>447</v>
      </c>
    </row>
    <row r="51572" spans="1:6" x14ac:dyDescent="0.35">
      <c r="A51572" s="3">
        <v>43454</v>
      </c>
      <c r="B51572" t="s">
        <v>18631</v>
      </c>
      <c r="C51572">
        <v>15</v>
      </c>
      <c r="D51572" t="s">
        <v>1646</v>
      </c>
      <c r="E51572" t="s">
        <v>97</v>
      </c>
      <c r="F51572">
        <v>377</v>
      </c>
    </row>
    <row r="51573" spans="1:6" x14ac:dyDescent="0.35">
      <c r="A51573" s="3">
        <v>43454</v>
      </c>
      <c r="B51573" t="s">
        <v>18915</v>
      </c>
      <c r="C51573">
        <v>9</v>
      </c>
      <c r="D51573" t="s">
        <v>1709</v>
      </c>
      <c r="E51573" t="s">
        <v>32</v>
      </c>
      <c r="F51573">
        <v>439</v>
      </c>
    </row>
    <row r="51574" spans="1:6" x14ac:dyDescent="0.35">
      <c r="A51574" s="3">
        <v>43454</v>
      </c>
      <c r="B51574" t="s">
        <v>18614</v>
      </c>
      <c r="C51574">
        <v>11</v>
      </c>
      <c r="D51574" t="s">
        <v>1608</v>
      </c>
      <c r="E51574" t="s">
        <v>26</v>
      </c>
      <c r="F51574">
        <v>482</v>
      </c>
    </row>
    <row r="51575" spans="1:6" x14ac:dyDescent="0.35">
      <c r="A51575" s="3">
        <v>43454</v>
      </c>
      <c r="B51575" t="s">
        <v>18870</v>
      </c>
      <c r="C51575">
        <v>9</v>
      </c>
      <c r="D51575" t="s">
        <v>1543</v>
      </c>
      <c r="E51575" t="s">
        <v>32</v>
      </c>
      <c r="F51575">
        <v>607</v>
      </c>
    </row>
    <row r="51576" spans="1:6" x14ac:dyDescent="0.35">
      <c r="A51576" s="3">
        <v>43454</v>
      </c>
      <c r="B51576" t="s">
        <v>18869</v>
      </c>
      <c r="C51576">
        <v>9</v>
      </c>
      <c r="D51576" t="s">
        <v>1554</v>
      </c>
      <c r="E51576" t="s">
        <v>32</v>
      </c>
      <c r="F51576">
        <v>479</v>
      </c>
    </row>
    <row r="51577" spans="1:6" x14ac:dyDescent="0.35">
      <c r="A51577" s="3">
        <v>43454</v>
      </c>
      <c r="B51577" t="s">
        <v>18443</v>
      </c>
      <c r="C51577">
        <v>17</v>
      </c>
      <c r="D51577" t="s">
        <v>639</v>
      </c>
      <c r="E51577" t="s">
        <v>70</v>
      </c>
      <c r="F51577">
        <v>462</v>
      </c>
    </row>
    <row r="51578" spans="1:6" x14ac:dyDescent="0.35">
      <c r="A51578" s="3">
        <v>43454</v>
      </c>
      <c r="B51578" t="s">
        <v>18621</v>
      </c>
      <c r="C51578">
        <v>11</v>
      </c>
      <c r="D51578" t="s">
        <v>1665</v>
      </c>
      <c r="E51578" t="s">
        <v>26</v>
      </c>
      <c r="F51578">
        <v>700</v>
      </c>
    </row>
    <row r="51579" spans="1:6" x14ac:dyDescent="0.35">
      <c r="A51579" s="3">
        <v>43454</v>
      </c>
      <c r="B51579" t="s">
        <v>18856</v>
      </c>
      <c r="C51579">
        <v>18</v>
      </c>
      <c r="D51579" t="s">
        <v>1617</v>
      </c>
      <c r="E51579" t="s">
        <v>70</v>
      </c>
      <c r="F51579">
        <v>447</v>
      </c>
    </row>
    <row r="51580" spans="1:6" x14ac:dyDescent="0.35">
      <c r="A51580" s="3">
        <v>43454</v>
      </c>
      <c r="B51580" t="s">
        <v>18890</v>
      </c>
      <c r="C51580">
        <v>19</v>
      </c>
      <c r="D51580" t="s">
        <v>1692</v>
      </c>
      <c r="E51580" t="s">
        <v>100</v>
      </c>
      <c r="F51580">
        <v>376</v>
      </c>
    </row>
    <row r="51581" spans="1:6" x14ac:dyDescent="0.35">
      <c r="A51581" s="3">
        <v>43454</v>
      </c>
      <c r="B51581" t="s">
        <v>18723</v>
      </c>
      <c r="C51581">
        <v>17</v>
      </c>
      <c r="D51581" t="s">
        <v>1693</v>
      </c>
      <c r="E51581" t="s">
        <v>70</v>
      </c>
      <c r="F51581">
        <v>510</v>
      </c>
    </row>
    <row r="51582" spans="1:6" x14ac:dyDescent="0.35">
      <c r="A51582" s="3">
        <v>43454</v>
      </c>
      <c r="B51582" t="s">
        <v>18542</v>
      </c>
      <c r="C51582">
        <v>19</v>
      </c>
      <c r="D51582" t="s">
        <v>800</v>
      </c>
      <c r="E51582" t="s">
        <v>100</v>
      </c>
      <c r="F51582">
        <v>548</v>
      </c>
    </row>
    <row r="51583" spans="1:6" x14ac:dyDescent="0.35">
      <c r="A51583" s="3">
        <v>43461</v>
      </c>
      <c r="B51583" t="s">
        <v>18692</v>
      </c>
      <c r="C51583">
        <v>11</v>
      </c>
      <c r="D51583" t="s">
        <v>2353</v>
      </c>
      <c r="E51583" t="s">
        <v>1251</v>
      </c>
      <c r="F51583">
        <v>383</v>
      </c>
    </row>
    <row r="51584" spans="1:6" x14ac:dyDescent="0.35">
      <c r="A51584" s="3">
        <v>43461</v>
      </c>
      <c r="B51584" t="s">
        <v>18859</v>
      </c>
      <c r="C51584">
        <v>4</v>
      </c>
      <c r="D51584" t="s">
        <v>2728</v>
      </c>
      <c r="E51584" t="s">
        <v>70</v>
      </c>
      <c r="F51584">
        <v>351</v>
      </c>
    </row>
    <row r="51585" spans="1:6" x14ac:dyDescent="0.35">
      <c r="A51585" s="3">
        <v>43461</v>
      </c>
      <c r="B51585" t="s">
        <v>18545</v>
      </c>
      <c r="C51585">
        <v>9</v>
      </c>
      <c r="D51585" t="s">
        <v>814</v>
      </c>
      <c r="E51585" t="s">
        <v>32</v>
      </c>
      <c r="F51585">
        <v>447</v>
      </c>
    </row>
    <row r="51586" spans="1:6" x14ac:dyDescent="0.35">
      <c r="A51586" s="3">
        <v>43461</v>
      </c>
      <c r="B51586" t="s">
        <v>18357</v>
      </c>
      <c r="C51586">
        <v>17</v>
      </c>
      <c r="D51586" t="s">
        <v>109</v>
      </c>
      <c r="E51586" t="s">
        <v>70</v>
      </c>
      <c r="F51586">
        <v>520</v>
      </c>
    </row>
    <row r="51587" spans="1:6" x14ac:dyDescent="0.35">
      <c r="A51587" s="3">
        <v>43461</v>
      </c>
      <c r="B51587" t="s">
        <v>18447</v>
      </c>
      <c r="C51587">
        <v>20</v>
      </c>
      <c r="D51587" t="s">
        <v>642</v>
      </c>
      <c r="E51587" t="s">
        <v>100</v>
      </c>
      <c r="F51587">
        <v>410</v>
      </c>
    </row>
    <row r="51588" spans="1:6" x14ac:dyDescent="0.35">
      <c r="A51588" s="3">
        <v>43461</v>
      </c>
      <c r="B51588" t="s">
        <v>18630</v>
      </c>
      <c r="C51588">
        <v>15</v>
      </c>
      <c r="D51588" t="s">
        <v>1643</v>
      </c>
      <c r="E51588" t="s">
        <v>97</v>
      </c>
      <c r="F51588">
        <v>411</v>
      </c>
    </row>
    <row r="51589" spans="1:6" x14ac:dyDescent="0.35">
      <c r="A51589" s="3">
        <v>43461</v>
      </c>
      <c r="B51589" t="s">
        <v>18716</v>
      </c>
      <c r="C51589">
        <v>19</v>
      </c>
      <c r="D51589" t="s">
        <v>1061</v>
      </c>
      <c r="E51589" t="s">
        <v>26</v>
      </c>
      <c r="F51589">
        <v>542</v>
      </c>
    </row>
    <row r="51590" spans="1:6" x14ac:dyDescent="0.35">
      <c r="A51590" s="3">
        <v>43461</v>
      </c>
      <c r="B51590" t="s">
        <v>18897</v>
      </c>
      <c r="C51590">
        <v>11</v>
      </c>
      <c r="D51590" t="s">
        <v>1457</v>
      </c>
      <c r="E51590" t="s">
        <v>26</v>
      </c>
      <c r="F51590">
        <v>434</v>
      </c>
    </row>
    <row r="51591" spans="1:6" x14ac:dyDescent="0.35">
      <c r="A51591" s="3">
        <v>43461</v>
      </c>
      <c r="B51591" t="s">
        <v>18627</v>
      </c>
      <c r="C51591">
        <v>11</v>
      </c>
      <c r="D51591" t="s">
        <v>1477</v>
      </c>
      <c r="E51591" t="s">
        <v>1251</v>
      </c>
      <c r="F51591">
        <v>304</v>
      </c>
    </row>
    <row r="51592" spans="1:6" x14ac:dyDescent="0.35">
      <c r="A51592" s="3">
        <v>43461</v>
      </c>
      <c r="B51592" t="s">
        <v>18700</v>
      </c>
      <c r="C51592">
        <v>19</v>
      </c>
      <c r="D51592" t="s">
        <v>1054</v>
      </c>
      <c r="E51592" t="s">
        <v>100</v>
      </c>
      <c r="F51592">
        <v>325</v>
      </c>
    </row>
    <row r="51593" spans="1:6" x14ac:dyDescent="0.35">
      <c r="A51593" s="3">
        <v>43461</v>
      </c>
      <c r="B51593" t="s">
        <v>18633</v>
      </c>
      <c r="C51593">
        <v>17</v>
      </c>
      <c r="D51593" t="s">
        <v>1497</v>
      </c>
      <c r="E51593" t="s">
        <v>32</v>
      </c>
      <c r="F51593">
        <v>391</v>
      </c>
    </row>
    <row r="51594" spans="1:6" x14ac:dyDescent="0.35">
      <c r="A51594" s="3">
        <v>43461</v>
      </c>
      <c r="B51594" t="s">
        <v>18687</v>
      </c>
      <c r="C51594">
        <v>1</v>
      </c>
      <c r="D51594" t="s">
        <v>1404</v>
      </c>
      <c r="E51594" t="s">
        <v>26</v>
      </c>
      <c r="F51594">
        <v>356</v>
      </c>
    </row>
    <row r="51595" spans="1:6" x14ac:dyDescent="0.35">
      <c r="A51595" s="3">
        <v>43461</v>
      </c>
      <c r="B51595" t="s">
        <v>18468</v>
      </c>
      <c r="C51595">
        <v>17</v>
      </c>
      <c r="D51595" t="s">
        <v>523</v>
      </c>
      <c r="E51595" t="s">
        <v>32</v>
      </c>
      <c r="F51595">
        <v>367</v>
      </c>
    </row>
    <row r="51596" spans="1:6" x14ac:dyDescent="0.35">
      <c r="A51596" s="3">
        <v>43461</v>
      </c>
      <c r="B51596" t="s">
        <v>18724</v>
      </c>
      <c r="C51596">
        <v>19</v>
      </c>
      <c r="D51596" t="s">
        <v>1550</v>
      </c>
      <c r="E51596" t="s">
        <v>26</v>
      </c>
      <c r="F51596">
        <v>401</v>
      </c>
    </row>
    <row r="51597" spans="1:6" x14ac:dyDescent="0.35">
      <c r="A51597" s="3">
        <v>43461</v>
      </c>
      <c r="B51597" t="s">
        <v>18387</v>
      </c>
      <c r="C51597">
        <v>18</v>
      </c>
      <c r="D51597" t="s">
        <v>69</v>
      </c>
      <c r="E51597" t="s">
        <v>70</v>
      </c>
      <c r="F51597">
        <v>462</v>
      </c>
    </row>
    <row r="51598" spans="1:6" x14ac:dyDescent="0.35">
      <c r="A51598" s="3">
        <v>43461</v>
      </c>
      <c r="B51598" t="s">
        <v>18653</v>
      </c>
      <c r="C51598">
        <v>15</v>
      </c>
      <c r="D51598" t="s">
        <v>1748</v>
      </c>
      <c r="E51598" t="s">
        <v>70</v>
      </c>
      <c r="F51598">
        <v>459</v>
      </c>
    </row>
    <row r="51599" spans="1:6" x14ac:dyDescent="0.35">
      <c r="A51599" s="3">
        <v>43461</v>
      </c>
      <c r="B51599" t="s">
        <v>18554</v>
      </c>
      <c r="C51599">
        <v>13</v>
      </c>
      <c r="D51599" t="s">
        <v>804</v>
      </c>
      <c r="E51599" t="s">
        <v>19</v>
      </c>
      <c r="F51599">
        <v>379</v>
      </c>
    </row>
    <row r="51600" spans="1:6" x14ac:dyDescent="0.35">
      <c r="A51600" s="3">
        <v>43461</v>
      </c>
      <c r="B51600" t="s">
        <v>18860</v>
      </c>
      <c r="C51600">
        <v>13</v>
      </c>
      <c r="D51600" t="s">
        <v>1612</v>
      </c>
      <c r="E51600" t="s">
        <v>19</v>
      </c>
      <c r="F51600">
        <v>557</v>
      </c>
    </row>
    <row r="51601" spans="1:6" x14ac:dyDescent="0.35">
      <c r="A51601" s="3">
        <v>43461</v>
      </c>
      <c r="B51601" t="s">
        <v>18953</v>
      </c>
      <c r="C51601">
        <v>11</v>
      </c>
      <c r="D51601" t="s">
        <v>1620</v>
      </c>
      <c r="E51601" t="s">
        <v>26</v>
      </c>
      <c r="F51601">
        <v>592</v>
      </c>
    </row>
    <row r="51602" spans="1:6" x14ac:dyDescent="0.35">
      <c r="A51602" s="3">
        <v>43461</v>
      </c>
      <c r="B51602" t="s">
        <v>18900</v>
      </c>
      <c r="C51602">
        <v>1</v>
      </c>
      <c r="D51602" t="s">
        <v>1372</v>
      </c>
      <c r="E51602" t="s">
        <v>26</v>
      </c>
      <c r="F51602">
        <v>611</v>
      </c>
    </row>
    <row r="51603" spans="1:6" x14ac:dyDescent="0.35">
      <c r="A51603" s="3">
        <v>43461</v>
      </c>
      <c r="B51603" t="s">
        <v>18688</v>
      </c>
      <c r="C51603">
        <v>11</v>
      </c>
      <c r="D51603" t="s">
        <v>2363</v>
      </c>
      <c r="E51603" t="s">
        <v>1251</v>
      </c>
      <c r="F51603">
        <v>361</v>
      </c>
    </row>
    <row r="51604" spans="1:6" x14ac:dyDescent="0.35">
      <c r="A51604" s="3">
        <v>43461</v>
      </c>
      <c r="B51604" t="s">
        <v>18889</v>
      </c>
      <c r="C51604">
        <v>9</v>
      </c>
      <c r="D51604" t="s">
        <v>1383</v>
      </c>
      <c r="E51604" t="s">
        <v>32</v>
      </c>
      <c r="F51604">
        <v>492</v>
      </c>
    </row>
    <row r="51605" spans="1:6" x14ac:dyDescent="0.35">
      <c r="A51605" s="3">
        <v>43461</v>
      </c>
      <c r="B51605" t="s">
        <v>18640</v>
      </c>
      <c r="C51605">
        <v>19</v>
      </c>
      <c r="D51605" t="s">
        <v>1536</v>
      </c>
      <c r="E51605" t="s">
        <v>100</v>
      </c>
      <c r="F51605">
        <v>497</v>
      </c>
    </row>
    <row r="51606" spans="1:6" x14ac:dyDescent="0.35">
      <c r="A51606" s="3">
        <v>43461</v>
      </c>
      <c r="B51606" t="s">
        <v>18660</v>
      </c>
      <c r="C51606">
        <v>13</v>
      </c>
      <c r="D51606" t="s">
        <v>1740</v>
      </c>
      <c r="E51606" t="s">
        <v>19</v>
      </c>
      <c r="F51606">
        <v>354</v>
      </c>
    </row>
    <row r="51607" spans="1:6" x14ac:dyDescent="0.35">
      <c r="A51607" s="3">
        <v>43461</v>
      </c>
      <c r="B51607" t="s">
        <v>18701</v>
      </c>
      <c r="C51607">
        <v>19</v>
      </c>
      <c r="D51607" t="s">
        <v>1047</v>
      </c>
      <c r="E51607" t="s">
        <v>70</v>
      </c>
      <c r="F51607">
        <v>216</v>
      </c>
    </row>
    <row r="51608" spans="1:6" x14ac:dyDescent="0.35">
      <c r="A51608" s="3">
        <v>43461</v>
      </c>
      <c r="B51608" t="s">
        <v>18675</v>
      </c>
      <c r="C51608">
        <v>20</v>
      </c>
      <c r="D51608" t="s">
        <v>2474</v>
      </c>
      <c r="E51608" t="s">
        <v>100</v>
      </c>
      <c r="F51608">
        <v>503</v>
      </c>
    </row>
    <row r="51609" spans="1:6" x14ac:dyDescent="0.35">
      <c r="A51609" s="3">
        <v>43461</v>
      </c>
      <c r="B51609" t="s">
        <v>18483</v>
      </c>
      <c r="C51609">
        <v>18</v>
      </c>
      <c r="D51609" t="s">
        <v>520</v>
      </c>
      <c r="E51609" t="s">
        <v>32</v>
      </c>
      <c r="F51609">
        <v>296</v>
      </c>
    </row>
    <row r="51610" spans="1:6" x14ac:dyDescent="0.35">
      <c r="A51610" s="3">
        <v>43461</v>
      </c>
      <c r="B51610" t="s">
        <v>18806</v>
      </c>
      <c r="C51610">
        <v>11</v>
      </c>
      <c r="D51610" t="s">
        <v>1654</v>
      </c>
      <c r="E51610" t="s">
        <v>1251</v>
      </c>
      <c r="F51610">
        <v>260</v>
      </c>
    </row>
    <row r="51611" spans="1:6" x14ac:dyDescent="0.35">
      <c r="A51611" s="3">
        <v>43461</v>
      </c>
      <c r="B51611" t="s">
        <v>18614</v>
      </c>
      <c r="C51611">
        <v>11</v>
      </c>
      <c r="D51611" t="s">
        <v>1608</v>
      </c>
      <c r="E51611" t="s">
        <v>26</v>
      </c>
      <c r="F51611">
        <v>428</v>
      </c>
    </row>
    <row r="51612" spans="1:6" x14ac:dyDescent="0.35">
      <c r="A51612" s="3">
        <v>43461</v>
      </c>
      <c r="B51612" t="s">
        <v>18958</v>
      </c>
      <c r="C51612">
        <v>6</v>
      </c>
      <c r="D51612" t="s">
        <v>1489</v>
      </c>
      <c r="E51612" t="s">
        <v>70</v>
      </c>
      <c r="F51612">
        <v>547</v>
      </c>
    </row>
    <row r="51613" spans="1:6" x14ac:dyDescent="0.35">
      <c r="A51613" s="3">
        <v>43461</v>
      </c>
      <c r="B51613" t="s">
        <v>18849</v>
      </c>
      <c r="C51613">
        <v>1</v>
      </c>
      <c r="D51613" t="s">
        <v>1428</v>
      </c>
      <c r="E51613" t="s">
        <v>26</v>
      </c>
      <c r="F51613">
        <v>377</v>
      </c>
    </row>
    <row r="51614" spans="1:6" x14ac:dyDescent="0.35">
      <c r="A51614" s="3">
        <v>43461</v>
      </c>
      <c r="B51614" t="s">
        <v>18635</v>
      </c>
      <c r="C51614">
        <v>19</v>
      </c>
      <c r="D51614" t="s">
        <v>1356</v>
      </c>
      <c r="E51614" t="s">
        <v>100</v>
      </c>
      <c r="F51614">
        <v>317</v>
      </c>
    </row>
    <row r="51615" spans="1:6" x14ac:dyDescent="0.35">
      <c r="A51615" s="3">
        <v>43461</v>
      </c>
      <c r="B51615" t="s">
        <v>18592</v>
      </c>
      <c r="C51615">
        <v>15</v>
      </c>
      <c r="D51615" t="s">
        <v>2461</v>
      </c>
      <c r="E51615" t="s">
        <v>100</v>
      </c>
      <c r="F51615">
        <v>484</v>
      </c>
    </row>
    <row r="51616" spans="1:6" x14ac:dyDescent="0.35">
      <c r="A51616" s="3">
        <v>43461</v>
      </c>
      <c r="B51616" t="s">
        <v>18634</v>
      </c>
      <c r="C51616">
        <v>19</v>
      </c>
      <c r="D51616" t="s">
        <v>1905</v>
      </c>
      <c r="E51616" t="s">
        <v>70</v>
      </c>
      <c r="F51616">
        <v>404</v>
      </c>
    </row>
    <row r="51617" spans="1:6" x14ac:dyDescent="0.35">
      <c r="A51617" s="3">
        <v>43461</v>
      </c>
      <c r="B51617" t="s">
        <v>18611</v>
      </c>
      <c r="C51617">
        <v>17</v>
      </c>
      <c r="D51617" t="s">
        <v>3623</v>
      </c>
      <c r="E51617" t="s">
        <v>32</v>
      </c>
      <c r="F51617">
        <v>463</v>
      </c>
    </row>
    <row r="51618" spans="1:6" x14ac:dyDescent="0.35">
      <c r="A51618" s="3">
        <v>43461</v>
      </c>
      <c r="B51618" t="s">
        <v>18901</v>
      </c>
      <c r="C51618">
        <v>1</v>
      </c>
      <c r="D51618" t="s">
        <v>1486</v>
      </c>
      <c r="E51618" t="s">
        <v>26</v>
      </c>
      <c r="F51618">
        <v>376</v>
      </c>
    </row>
    <row r="51619" spans="1:6" x14ac:dyDescent="0.35">
      <c r="A51619" s="3">
        <v>43461</v>
      </c>
      <c r="B51619" t="s">
        <v>18790</v>
      </c>
      <c r="C51619">
        <v>6</v>
      </c>
      <c r="D51619" t="s">
        <v>2618</v>
      </c>
      <c r="E51619" t="s">
        <v>30</v>
      </c>
      <c r="F51619">
        <v>487</v>
      </c>
    </row>
    <row r="51620" spans="1:6" x14ac:dyDescent="0.35">
      <c r="A51620" s="3">
        <v>43461</v>
      </c>
      <c r="B51620" t="s">
        <v>18689</v>
      </c>
      <c r="C51620">
        <v>11</v>
      </c>
      <c r="D51620" t="s">
        <v>2759</v>
      </c>
      <c r="E51620" t="s">
        <v>26</v>
      </c>
      <c r="F51620">
        <v>396</v>
      </c>
    </row>
    <row r="51621" spans="1:6" x14ac:dyDescent="0.35">
      <c r="A51621" s="3">
        <v>43461</v>
      </c>
      <c r="B51621" t="s">
        <v>18366</v>
      </c>
      <c r="C51621">
        <v>13</v>
      </c>
      <c r="D51621" t="s">
        <v>102</v>
      </c>
      <c r="E51621" t="s">
        <v>19</v>
      </c>
      <c r="F51621">
        <v>409</v>
      </c>
    </row>
    <row r="51622" spans="1:6" x14ac:dyDescent="0.35">
      <c r="A51622" s="3">
        <v>43461</v>
      </c>
      <c r="B51622" t="s">
        <v>18555</v>
      </c>
      <c r="C51622">
        <v>15</v>
      </c>
      <c r="D51622" t="s">
        <v>1671</v>
      </c>
      <c r="E51622" t="s">
        <v>70</v>
      </c>
      <c r="F51622">
        <v>417</v>
      </c>
    </row>
    <row r="51623" spans="1:6" x14ac:dyDescent="0.35">
      <c r="A51623" s="3">
        <v>43461</v>
      </c>
      <c r="B51623" t="s">
        <v>18537</v>
      </c>
      <c r="C51623">
        <v>18</v>
      </c>
      <c r="D51623" t="s">
        <v>809</v>
      </c>
      <c r="E51623" t="s">
        <v>32</v>
      </c>
      <c r="F51623">
        <v>409</v>
      </c>
    </row>
    <row r="51624" spans="1:6" x14ac:dyDescent="0.35">
      <c r="A51624" s="3">
        <v>43461</v>
      </c>
      <c r="B51624" t="s">
        <v>18464</v>
      </c>
      <c r="C51624">
        <v>10</v>
      </c>
      <c r="D51624" t="s">
        <v>516</v>
      </c>
      <c r="E51624" t="s">
        <v>19</v>
      </c>
      <c r="F51624">
        <v>382</v>
      </c>
    </row>
    <row r="51625" spans="1:6" x14ac:dyDescent="0.35">
      <c r="A51625" s="3">
        <v>43461</v>
      </c>
      <c r="B51625" t="s">
        <v>18858</v>
      </c>
      <c r="C51625">
        <v>18</v>
      </c>
      <c r="D51625" t="s">
        <v>1451</v>
      </c>
      <c r="E51625" t="s">
        <v>70</v>
      </c>
      <c r="F51625">
        <v>444</v>
      </c>
    </row>
    <row r="51626" spans="1:6" x14ac:dyDescent="0.35">
      <c r="A51626" s="3">
        <v>43461</v>
      </c>
      <c r="B51626" t="s">
        <v>18672</v>
      </c>
      <c r="C51626">
        <v>9</v>
      </c>
      <c r="D51626" t="s">
        <v>1679</v>
      </c>
      <c r="E51626" t="s">
        <v>32</v>
      </c>
      <c r="F51626">
        <v>379</v>
      </c>
    </row>
    <row r="51627" spans="1:6" x14ac:dyDescent="0.35">
      <c r="A51627" s="3">
        <v>43461</v>
      </c>
      <c r="B51627" t="s">
        <v>18386</v>
      </c>
      <c r="C51627">
        <v>15</v>
      </c>
      <c r="D51627" t="s">
        <v>261</v>
      </c>
      <c r="E51627" t="s">
        <v>100</v>
      </c>
      <c r="F51627">
        <v>455</v>
      </c>
    </row>
    <row r="51628" spans="1:6" x14ac:dyDescent="0.35">
      <c r="A51628" s="3">
        <v>43461</v>
      </c>
      <c r="B51628" t="s">
        <v>18798</v>
      </c>
      <c r="C51628">
        <v>11</v>
      </c>
      <c r="D51628" t="s">
        <v>1250</v>
      </c>
      <c r="E51628" t="s">
        <v>1251</v>
      </c>
      <c r="F51628">
        <v>381</v>
      </c>
    </row>
    <row r="51629" spans="1:6" x14ac:dyDescent="0.35">
      <c r="A51629" s="3">
        <v>43461</v>
      </c>
      <c r="B51629" t="s">
        <v>18782</v>
      </c>
      <c r="C51629">
        <v>18</v>
      </c>
      <c r="D51629" t="s">
        <v>1773</v>
      </c>
      <c r="E51629" t="s">
        <v>32</v>
      </c>
      <c r="F51629">
        <v>449</v>
      </c>
    </row>
    <row r="51630" spans="1:6" x14ac:dyDescent="0.35">
      <c r="A51630" s="3">
        <v>43461</v>
      </c>
      <c r="B51630" t="s">
        <v>18399</v>
      </c>
      <c r="C51630">
        <v>19</v>
      </c>
      <c r="D51630" t="s">
        <v>268</v>
      </c>
      <c r="E51630" t="s">
        <v>26</v>
      </c>
      <c r="F51630">
        <v>515</v>
      </c>
    </row>
    <row r="51631" spans="1:6" x14ac:dyDescent="0.35">
      <c r="A51631" s="3">
        <v>43461</v>
      </c>
      <c r="B51631" t="s">
        <v>18683</v>
      </c>
      <c r="C51631">
        <v>1</v>
      </c>
      <c r="D51631" t="s">
        <v>1374</v>
      </c>
      <c r="E51631" t="s">
        <v>26</v>
      </c>
      <c r="F51631">
        <v>373</v>
      </c>
    </row>
    <row r="51632" spans="1:6" x14ac:dyDescent="0.35">
      <c r="A51632" s="3">
        <v>43461</v>
      </c>
      <c r="B51632" t="s">
        <v>18452</v>
      </c>
      <c r="C51632">
        <v>18</v>
      </c>
      <c r="D51632" t="s">
        <v>395</v>
      </c>
      <c r="E51632" t="s">
        <v>32</v>
      </c>
      <c r="F51632">
        <v>479</v>
      </c>
    </row>
    <row r="51633" spans="1:6" x14ac:dyDescent="0.35">
      <c r="A51633" s="3">
        <v>43461</v>
      </c>
      <c r="B51633" t="s">
        <v>18659</v>
      </c>
      <c r="C51633">
        <v>20</v>
      </c>
      <c r="D51633" t="s">
        <v>1330</v>
      </c>
      <c r="E51633" t="s">
        <v>100</v>
      </c>
      <c r="F51633">
        <v>259</v>
      </c>
    </row>
    <row r="51634" spans="1:6" x14ac:dyDescent="0.35">
      <c r="A51634" s="3">
        <v>43461</v>
      </c>
      <c r="B51634" t="s">
        <v>18531</v>
      </c>
      <c r="C51634">
        <v>13</v>
      </c>
      <c r="D51634" t="s">
        <v>717</v>
      </c>
      <c r="E51634" t="s">
        <v>19</v>
      </c>
      <c r="F51634">
        <v>256</v>
      </c>
    </row>
    <row r="51635" spans="1:6" x14ac:dyDescent="0.35">
      <c r="A51635" s="3">
        <v>43461</v>
      </c>
      <c r="B51635" t="s">
        <v>18620</v>
      </c>
      <c r="C51635">
        <v>9</v>
      </c>
      <c r="D51635" t="s">
        <v>2438</v>
      </c>
      <c r="E51635" t="s">
        <v>32</v>
      </c>
      <c r="F51635">
        <v>469</v>
      </c>
    </row>
    <row r="51636" spans="1:6" x14ac:dyDescent="0.35">
      <c r="A51636" s="3">
        <v>43461</v>
      </c>
      <c r="B51636" t="s">
        <v>18800</v>
      </c>
      <c r="C51636">
        <v>10</v>
      </c>
      <c r="D51636" t="s">
        <v>1731</v>
      </c>
      <c r="E51636" t="s">
        <v>19</v>
      </c>
      <c r="F51636">
        <v>387</v>
      </c>
    </row>
    <row r="51637" spans="1:6" x14ac:dyDescent="0.35">
      <c r="A51637" s="3">
        <v>43461</v>
      </c>
      <c r="B51637" t="s">
        <v>18832</v>
      </c>
      <c r="C51637">
        <v>19</v>
      </c>
      <c r="D51637" t="s">
        <v>1364</v>
      </c>
      <c r="E51637" t="s">
        <v>70</v>
      </c>
      <c r="F51637">
        <v>433</v>
      </c>
    </row>
    <row r="51638" spans="1:6" x14ac:dyDescent="0.35">
      <c r="A51638" s="3">
        <v>43461</v>
      </c>
      <c r="B51638" t="s">
        <v>18565</v>
      </c>
      <c r="C51638">
        <v>10</v>
      </c>
      <c r="D51638" t="s">
        <v>1503</v>
      </c>
      <c r="E51638" t="s">
        <v>19</v>
      </c>
      <c r="F51638">
        <v>436</v>
      </c>
    </row>
    <row r="51639" spans="1:6" x14ac:dyDescent="0.35">
      <c r="A51639" s="3">
        <v>43461</v>
      </c>
      <c r="B51639" t="s">
        <v>18751</v>
      </c>
      <c r="C51639">
        <v>9</v>
      </c>
      <c r="D51639" t="s">
        <v>1389</v>
      </c>
      <c r="E51639" t="s">
        <v>32</v>
      </c>
      <c r="F51639">
        <v>335</v>
      </c>
    </row>
    <row r="51640" spans="1:6" x14ac:dyDescent="0.35">
      <c r="A51640" s="3">
        <v>43461</v>
      </c>
      <c r="B51640" t="s">
        <v>18954</v>
      </c>
      <c r="C51640">
        <v>11</v>
      </c>
      <c r="D51640" t="s">
        <v>1570</v>
      </c>
      <c r="E51640" t="s">
        <v>26</v>
      </c>
      <c r="F51640">
        <v>587</v>
      </c>
    </row>
    <row r="51641" spans="1:6" x14ac:dyDescent="0.35">
      <c r="A51641" s="3">
        <v>43461</v>
      </c>
      <c r="B51641" t="s">
        <v>18516</v>
      </c>
      <c r="C51641">
        <v>15</v>
      </c>
      <c r="D51641" t="s">
        <v>726</v>
      </c>
      <c r="E51641" t="s">
        <v>97</v>
      </c>
      <c r="F51641">
        <v>473</v>
      </c>
    </row>
    <row r="51642" spans="1:6" x14ac:dyDescent="0.35">
      <c r="A51642" s="3">
        <v>43461</v>
      </c>
      <c r="B51642" t="s">
        <v>18397</v>
      </c>
      <c r="C51642">
        <v>19</v>
      </c>
      <c r="D51642" t="s">
        <v>266</v>
      </c>
      <c r="E51642" t="s">
        <v>100</v>
      </c>
      <c r="F51642">
        <v>430</v>
      </c>
    </row>
    <row r="51643" spans="1:6" x14ac:dyDescent="0.35">
      <c r="A51643" s="3">
        <v>43461</v>
      </c>
      <c r="B51643" t="s">
        <v>18535</v>
      </c>
      <c r="C51643">
        <v>17</v>
      </c>
      <c r="D51643" t="s">
        <v>807</v>
      </c>
      <c r="E51643" t="s">
        <v>70</v>
      </c>
      <c r="F51643">
        <v>491</v>
      </c>
    </row>
    <row r="51644" spans="1:6" x14ac:dyDescent="0.35">
      <c r="A51644" s="3">
        <v>43461</v>
      </c>
      <c r="B51644" t="s">
        <v>18445</v>
      </c>
      <c r="C51644">
        <v>20</v>
      </c>
      <c r="D51644" t="s">
        <v>399</v>
      </c>
      <c r="E51644" t="s">
        <v>100</v>
      </c>
      <c r="F51644">
        <v>451</v>
      </c>
    </row>
    <row r="51645" spans="1:6" x14ac:dyDescent="0.35">
      <c r="A51645" s="3">
        <v>43461</v>
      </c>
      <c r="B51645" t="s">
        <v>18652</v>
      </c>
      <c r="C51645">
        <v>13</v>
      </c>
      <c r="D51645" t="s">
        <v>2195</v>
      </c>
      <c r="E51645" t="s">
        <v>19</v>
      </c>
      <c r="F51645">
        <v>378</v>
      </c>
    </row>
    <row r="51646" spans="1:6" x14ac:dyDescent="0.35">
      <c r="A51646" s="3">
        <v>43461</v>
      </c>
      <c r="B51646" t="s">
        <v>18651</v>
      </c>
      <c r="C51646">
        <v>19</v>
      </c>
      <c r="D51646" t="s">
        <v>1625</v>
      </c>
      <c r="E51646" t="s">
        <v>100</v>
      </c>
      <c r="F51646">
        <v>376</v>
      </c>
    </row>
    <row r="51647" spans="1:6" x14ac:dyDescent="0.35">
      <c r="A51647" s="3">
        <v>43461</v>
      </c>
      <c r="B51647" t="s">
        <v>18494</v>
      </c>
      <c r="C51647">
        <v>15</v>
      </c>
      <c r="D51647" t="s">
        <v>641</v>
      </c>
      <c r="E51647" t="s">
        <v>97</v>
      </c>
      <c r="F51647">
        <v>357</v>
      </c>
    </row>
    <row r="51648" spans="1:6" x14ac:dyDescent="0.35">
      <c r="A51648" s="3">
        <v>43461</v>
      </c>
      <c r="B51648" t="s">
        <v>18691</v>
      </c>
      <c r="C51648">
        <v>11</v>
      </c>
      <c r="D51648" t="s">
        <v>1479</v>
      </c>
      <c r="E51648" t="s">
        <v>26</v>
      </c>
      <c r="F51648">
        <v>403</v>
      </c>
    </row>
    <row r="51649" spans="1:6" x14ac:dyDescent="0.35">
      <c r="A51649" s="3">
        <v>43461</v>
      </c>
      <c r="B51649" t="s">
        <v>18567</v>
      </c>
      <c r="C51649">
        <v>20</v>
      </c>
      <c r="D51649" t="s">
        <v>1528</v>
      </c>
      <c r="E51649" t="s">
        <v>100</v>
      </c>
      <c r="F51649">
        <v>418</v>
      </c>
    </row>
    <row r="51650" spans="1:6" x14ac:dyDescent="0.35">
      <c r="A51650" s="3">
        <v>43461</v>
      </c>
      <c r="B51650" t="s">
        <v>18558</v>
      </c>
      <c r="C51650">
        <v>17</v>
      </c>
      <c r="D51650" t="s">
        <v>3625</v>
      </c>
      <c r="E51650" t="s">
        <v>32</v>
      </c>
      <c r="F51650">
        <v>503</v>
      </c>
    </row>
    <row r="51651" spans="1:6" x14ac:dyDescent="0.35">
      <c r="A51651" s="3">
        <v>43461</v>
      </c>
      <c r="B51651" t="s">
        <v>18952</v>
      </c>
      <c r="C51651">
        <v>11</v>
      </c>
      <c r="D51651" t="s">
        <v>1601</v>
      </c>
      <c r="E51651" t="s">
        <v>1251</v>
      </c>
      <c r="F51651">
        <v>306</v>
      </c>
    </row>
    <row r="51652" spans="1:6" x14ac:dyDescent="0.35">
      <c r="A51652" s="3">
        <v>43461</v>
      </c>
      <c r="B51652" t="s">
        <v>18648</v>
      </c>
      <c r="C51652">
        <v>19</v>
      </c>
      <c r="D51652" t="s">
        <v>1715</v>
      </c>
      <c r="E51652" t="s">
        <v>70</v>
      </c>
      <c r="F51652">
        <v>300</v>
      </c>
    </row>
    <row r="51653" spans="1:6" x14ac:dyDescent="0.35">
      <c r="A51653" s="3">
        <v>43461</v>
      </c>
      <c r="B51653" t="s">
        <v>18639</v>
      </c>
      <c r="C51653">
        <v>15</v>
      </c>
      <c r="D51653" t="s">
        <v>1632</v>
      </c>
      <c r="E51653" t="s">
        <v>32</v>
      </c>
      <c r="F51653">
        <v>391</v>
      </c>
    </row>
    <row r="51654" spans="1:6" x14ac:dyDescent="0.35">
      <c r="A51654" s="3">
        <v>43461</v>
      </c>
      <c r="B51654" t="s">
        <v>18955</v>
      </c>
      <c r="C51654">
        <v>11</v>
      </c>
      <c r="D51654" t="s">
        <v>1483</v>
      </c>
      <c r="E51654" t="s">
        <v>1251</v>
      </c>
      <c r="F51654">
        <v>534</v>
      </c>
    </row>
    <row r="51655" spans="1:6" x14ac:dyDescent="0.35">
      <c r="A51655" s="3">
        <v>43461</v>
      </c>
      <c r="B51655" t="s">
        <v>18655</v>
      </c>
      <c r="C51655">
        <v>1</v>
      </c>
      <c r="D51655" t="s">
        <v>2048</v>
      </c>
      <c r="E51655" t="s">
        <v>26</v>
      </c>
      <c r="F51655">
        <v>464</v>
      </c>
    </row>
    <row r="51656" spans="1:6" x14ac:dyDescent="0.35">
      <c r="A51656" s="3">
        <v>43461</v>
      </c>
      <c r="B51656" t="s">
        <v>18663</v>
      </c>
      <c r="C51656">
        <v>11</v>
      </c>
      <c r="D51656" t="s">
        <v>2368</v>
      </c>
      <c r="E51656" t="s">
        <v>26</v>
      </c>
      <c r="F51656">
        <v>370</v>
      </c>
    </row>
    <row r="51657" spans="1:6" x14ac:dyDescent="0.35">
      <c r="A51657" s="3">
        <v>43461</v>
      </c>
      <c r="B51657" t="s">
        <v>18725</v>
      </c>
      <c r="C51657">
        <v>6</v>
      </c>
      <c r="D51657" t="s">
        <v>1875</v>
      </c>
      <c r="E51657" t="s">
        <v>30</v>
      </c>
      <c r="F51657">
        <v>339</v>
      </c>
    </row>
    <row r="51658" spans="1:6" x14ac:dyDescent="0.35">
      <c r="A51658" s="3">
        <v>43461</v>
      </c>
      <c r="B51658" t="s">
        <v>18747</v>
      </c>
      <c r="C51658">
        <v>9</v>
      </c>
      <c r="D51658" t="s">
        <v>2385</v>
      </c>
      <c r="E51658" t="s">
        <v>32</v>
      </c>
      <c r="F51658">
        <v>405</v>
      </c>
    </row>
    <row r="51659" spans="1:6" x14ac:dyDescent="0.35">
      <c r="A51659" s="3">
        <v>43461</v>
      </c>
      <c r="B51659" t="s">
        <v>18702</v>
      </c>
      <c r="C51659">
        <v>17</v>
      </c>
      <c r="D51659" t="s">
        <v>1647</v>
      </c>
      <c r="E51659" t="s">
        <v>32</v>
      </c>
      <c r="F51659">
        <v>389</v>
      </c>
    </row>
    <row r="51660" spans="1:6" x14ac:dyDescent="0.35">
      <c r="A51660" s="3">
        <v>43461</v>
      </c>
      <c r="B51660" t="s">
        <v>18664</v>
      </c>
      <c r="C51660">
        <v>20</v>
      </c>
      <c r="D51660" t="s">
        <v>1344</v>
      </c>
      <c r="E51660" t="s">
        <v>100</v>
      </c>
      <c r="F51660">
        <v>452</v>
      </c>
    </row>
    <row r="51661" spans="1:6" x14ac:dyDescent="0.35">
      <c r="A51661" s="3">
        <v>43461</v>
      </c>
      <c r="B51661" t="s">
        <v>18910</v>
      </c>
      <c r="C51661">
        <v>18</v>
      </c>
      <c r="D51661" t="s">
        <v>1707</v>
      </c>
      <c r="E51661" t="s">
        <v>70</v>
      </c>
      <c r="F51661">
        <v>553</v>
      </c>
    </row>
    <row r="51662" spans="1:6" x14ac:dyDescent="0.35">
      <c r="A51662" s="3">
        <v>43461</v>
      </c>
      <c r="B51662" t="s">
        <v>18705</v>
      </c>
      <c r="C51662">
        <v>19</v>
      </c>
      <c r="D51662" t="s">
        <v>1538</v>
      </c>
      <c r="E51662" t="s">
        <v>26</v>
      </c>
      <c r="F51662">
        <v>372</v>
      </c>
    </row>
    <row r="51663" spans="1:6" x14ac:dyDescent="0.35">
      <c r="A51663" s="3">
        <v>43461</v>
      </c>
      <c r="B51663" t="s">
        <v>18637</v>
      </c>
      <c r="C51663">
        <v>15</v>
      </c>
      <c r="D51663" t="s">
        <v>1656</v>
      </c>
      <c r="E51663" t="s">
        <v>97</v>
      </c>
      <c r="F51663">
        <v>419</v>
      </c>
    </row>
    <row r="51664" spans="1:6" x14ac:dyDescent="0.35">
      <c r="A51664" s="3">
        <v>43461</v>
      </c>
      <c r="B51664" t="s">
        <v>18771</v>
      </c>
      <c r="C51664">
        <v>13</v>
      </c>
      <c r="D51664" t="s">
        <v>1458</v>
      </c>
      <c r="E51664" t="s">
        <v>19</v>
      </c>
      <c r="F51664">
        <v>309</v>
      </c>
    </row>
    <row r="51665" spans="1:6" x14ac:dyDescent="0.35">
      <c r="A51665" s="3">
        <v>43461</v>
      </c>
      <c r="B51665" t="s">
        <v>18733</v>
      </c>
      <c r="C51665">
        <v>4</v>
      </c>
      <c r="D51665" t="s">
        <v>1472</v>
      </c>
      <c r="E51665" t="s">
        <v>70</v>
      </c>
      <c r="F51665">
        <v>335</v>
      </c>
    </row>
    <row r="51666" spans="1:6" x14ac:dyDescent="0.35">
      <c r="A51666" s="3">
        <v>43461</v>
      </c>
      <c r="B51666" t="s">
        <v>18374</v>
      </c>
      <c r="C51666">
        <v>20</v>
      </c>
      <c r="D51666" t="s">
        <v>114</v>
      </c>
      <c r="E51666" t="s">
        <v>100</v>
      </c>
      <c r="F51666">
        <v>429</v>
      </c>
    </row>
    <row r="51667" spans="1:6" x14ac:dyDescent="0.35">
      <c r="A51667" s="3">
        <v>43461</v>
      </c>
      <c r="B51667" t="s">
        <v>18965</v>
      </c>
      <c r="C51667">
        <v>19</v>
      </c>
      <c r="D51667" t="s">
        <v>1596</v>
      </c>
      <c r="E51667" t="s">
        <v>70</v>
      </c>
      <c r="F51667">
        <v>384</v>
      </c>
    </row>
    <row r="51668" spans="1:6" x14ac:dyDescent="0.35">
      <c r="A51668" s="3">
        <v>43461</v>
      </c>
      <c r="B51668" t="s">
        <v>18645</v>
      </c>
      <c r="C51668">
        <v>11</v>
      </c>
      <c r="D51668" t="s">
        <v>2358</v>
      </c>
      <c r="E51668" t="s">
        <v>1251</v>
      </c>
      <c r="F51668">
        <v>401</v>
      </c>
    </row>
    <row r="51669" spans="1:6" x14ac:dyDescent="0.35">
      <c r="A51669" s="3">
        <v>43461</v>
      </c>
      <c r="B51669" t="s">
        <v>18774</v>
      </c>
      <c r="C51669">
        <v>18</v>
      </c>
      <c r="D51669" t="s">
        <v>1453</v>
      </c>
      <c r="E51669" t="s">
        <v>70</v>
      </c>
      <c r="F51669">
        <v>300</v>
      </c>
    </row>
    <row r="51670" spans="1:6" x14ac:dyDescent="0.35">
      <c r="A51670" s="3">
        <v>43461</v>
      </c>
      <c r="B51670" t="s">
        <v>18613</v>
      </c>
      <c r="C51670">
        <v>19</v>
      </c>
      <c r="D51670" t="s">
        <v>1893</v>
      </c>
      <c r="E51670" t="s">
        <v>100</v>
      </c>
      <c r="F51670">
        <v>446</v>
      </c>
    </row>
    <row r="51671" spans="1:6" x14ac:dyDescent="0.35">
      <c r="A51671" s="3">
        <v>43461</v>
      </c>
      <c r="B51671" t="s">
        <v>18913</v>
      </c>
      <c r="C51671">
        <v>18</v>
      </c>
      <c r="D51671" t="s">
        <v>1633</v>
      </c>
      <c r="E51671" t="s">
        <v>100</v>
      </c>
      <c r="F51671">
        <v>329</v>
      </c>
    </row>
    <row r="51672" spans="1:6" x14ac:dyDescent="0.35">
      <c r="A51672" s="3">
        <v>43461</v>
      </c>
      <c r="B51672" t="s">
        <v>18879</v>
      </c>
      <c r="C51672">
        <v>9</v>
      </c>
      <c r="D51672" t="s">
        <v>1595</v>
      </c>
      <c r="E51672" t="s">
        <v>32</v>
      </c>
      <c r="F51672">
        <v>458</v>
      </c>
    </row>
    <row r="51673" spans="1:6" x14ac:dyDescent="0.35">
      <c r="A51673" s="3">
        <v>43461</v>
      </c>
      <c r="B51673" t="s">
        <v>18473</v>
      </c>
      <c r="C51673">
        <v>15</v>
      </c>
      <c r="D51673" t="s">
        <v>517</v>
      </c>
      <c r="E51673" t="s">
        <v>32</v>
      </c>
      <c r="F51673">
        <v>550</v>
      </c>
    </row>
    <row r="51674" spans="1:6" x14ac:dyDescent="0.35">
      <c r="A51674" s="3">
        <v>43461</v>
      </c>
      <c r="B51674" t="s">
        <v>18370</v>
      </c>
      <c r="C51674">
        <v>18</v>
      </c>
      <c r="D51674" t="s">
        <v>112</v>
      </c>
      <c r="E51674" t="s">
        <v>70</v>
      </c>
      <c r="F51674">
        <v>439</v>
      </c>
    </row>
    <row r="51675" spans="1:6" x14ac:dyDescent="0.35">
      <c r="A51675" s="3">
        <v>43461</v>
      </c>
      <c r="B51675" t="s">
        <v>18431</v>
      </c>
      <c r="C51675">
        <v>6</v>
      </c>
      <c r="D51675" t="s">
        <v>388</v>
      </c>
      <c r="E51675" t="s">
        <v>30</v>
      </c>
      <c r="F51675">
        <v>355</v>
      </c>
    </row>
    <row r="51676" spans="1:6" x14ac:dyDescent="0.35">
      <c r="A51676" s="3">
        <v>43461</v>
      </c>
      <c r="B51676" t="s">
        <v>18666</v>
      </c>
      <c r="C51676">
        <v>11</v>
      </c>
      <c r="D51676" t="s">
        <v>1502</v>
      </c>
      <c r="E51676" t="s">
        <v>1251</v>
      </c>
      <c r="F51676">
        <v>405</v>
      </c>
    </row>
    <row r="51677" spans="1:6" x14ac:dyDescent="0.35">
      <c r="A51677" s="3">
        <v>43461</v>
      </c>
      <c r="B51677" t="s">
        <v>18748</v>
      </c>
      <c r="C51677">
        <v>9</v>
      </c>
      <c r="D51677" t="s">
        <v>1381</v>
      </c>
      <c r="E51677" t="s">
        <v>32</v>
      </c>
      <c r="F51677">
        <v>366</v>
      </c>
    </row>
    <row r="51678" spans="1:6" x14ac:dyDescent="0.35">
      <c r="A51678" s="3">
        <v>43461</v>
      </c>
      <c r="B51678" t="s">
        <v>18419</v>
      </c>
      <c r="C51678">
        <v>20</v>
      </c>
      <c r="D51678" t="s">
        <v>270</v>
      </c>
      <c r="E51678" t="s">
        <v>100</v>
      </c>
      <c r="F51678">
        <v>411</v>
      </c>
    </row>
    <row r="51679" spans="1:6" x14ac:dyDescent="0.35">
      <c r="A51679" s="3">
        <v>43461</v>
      </c>
      <c r="B51679" t="s">
        <v>18766</v>
      </c>
      <c r="C51679">
        <v>18</v>
      </c>
      <c r="D51679" t="s">
        <v>2170</v>
      </c>
      <c r="E51679" t="s">
        <v>100</v>
      </c>
      <c r="F51679">
        <v>491</v>
      </c>
    </row>
    <row r="51680" spans="1:6" x14ac:dyDescent="0.35">
      <c r="A51680" s="3">
        <v>43461</v>
      </c>
      <c r="B51680" t="s">
        <v>18930</v>
      </c>
      <c r="C51680">
        <v>1</v>
      </c>
      <c r="D51680" t="s">
        <v>1417</v>
      </c>
      <c r="E51680" t="s">
        <v>26</v>
      </c>
      <c r="F51680">
        <v>336</v>
      </c>
    </row>
    <row r="51681" spans="1:6" x14ac:dyDescent="0.35">
      <c r="A51681" s="3">
        <v>43461</v>
      </c>
      <c r="B51681" t="s">
        <v>18466</v>
      </c>
      <c r="C51681">
        <v>17</v>
      </c>
      <c r="D51681" t="s">
        <v>519</v>
      </c>
      <c r="E51681" t="s">
        <v>70</v>
      </c>
      <c r="F51681">
        <v>420</v>
      </c>
    </row>
    <row r="51682" spans="1:6" x14ac:dyDescent="0.35">
      <c r="A51682" s="3">
        <v>43461</v>
      </c>
      <c r="B51682" t="s">
        <v>18622</v>
      </c>
      <c r="C51682">
        <v>15</v>
      </c>
      <c r="D51682" t="s">
        <v>2340</v>
      </c>
      <c r="E51682" t="s">
        <v>97</v>
      </c>
      <c r="F51682">
        <v>338</v>
      </c>
    </row>
    <row r="51683" spans="1:6" x14ac:dyDescent="0.35">
      <c r="A51683" s="3">
        <v>43461</v>
      </c>
      <c r="B51683" t="s">
        <v>18508</v>
      </c>
      <c r="C51683">
        <v>9</v>
      </c>
      <c r="D51683" t="s">
        <v>651</v>
      </c>
      <c r="E51683" t="s">
        <v>32</v>
      </c>
      <c r="F51683">
        <v>428</v>
      </c>
    </row>
    <row r="51684" spans="1:6" x14ac:dyDescent="0.35">
      <c r="A51684" s="3">
        <v>43461</v>
      </c>
      <c r="B51684" t="s">
        <v>18830</v>
      </c>
      <c r="C51684">
        <v>19</v>
      </c>
      <c r="D51684" t="s">
        <v>1592</v>
      </c>
      <c r="E51684" t="s">
        <v>70</v>
      </c>
      <c r="F51684">
        <v>389</v>
      </c>
    </row>
    <row r="51685" spans="1:6" x14ac:dyDescent="0.35">
      <c r="A51685" s="3">
        <v>43461</v>
      </c>
      <c r="B51685" t="s">
        <v>18643</v>
      </c>
      <c r="C51685">
        <v>4</v>
      </c>
      <c r="D51685" t="s">
        <v>2704</v>
      </c>
      <c r="E51685" t="s">
        <v>70</v>
      </c>
      <c r="F51685">
        <v>395</v>
      </c>
    </row>
    <row r="51686" spans="1:6" x14ac:dyDescent="0.35">
      <c r="A51686" s="3">
        <v>43461</v>
      </c>
      <c r="B51686" t="s">
        <v>18880</v>
      </c>
      <c r="C51686">
        <v>9</v>
      </c>
      <c r="D51686" t="s">
        <v>1553</v>
      </c>
      <c r="E51686" t="s">
        <v>32</v>
      </c>
      <c r="F51686">
        <v>448</v>
      </c>
    </row>
    <row r="51687" spans="1:6" x14ac:dyDescent="0.35">
      <c r="A51687" s="3">
        <v>43461</v>
      </c>
      <c r="B51687" t="s">
        <v>18881</v>
      </c>
      <c r="C51687">
        <v>19</v>
      </c>
      <c r="D51687" t="s">
        <v>1545</v>
      </c>
      <c r="E51687" t="s">
        <v>100</v>
      </c>
      <c r="F51687">
        <v>464</v>
      </c>
    </row>
    <row r="51688" spans="1:6" x14ac:dyDescent="0.35">
      <c r="A51688" s="3">
        <v>43461</v>
      </c>
      <c r="B51688" t="s">
        <v>18816</v>
      </c>
      <c r="C51688">
        <v>11</v>
      </c>
      <c r="D51688" t="s">
        <v>1599</v>
      </c>
      <c r="E51688" t="s">
        <v>26</v>
      </c>
      <c r="F51688">
        <v>430</v>
      </c>
    </row>
    <row r="51689" spans="1:6" x14ac:dyDescent="0.35">
      <c r="A51689" s="3">
        <v>43461</v>
      </c>
      <c r="B51689" t="s">
        <v>18829</v>
      </c>
      <c r="C51689">
        <v>19</v>
      </c>
      <c r="D51689" t="s">
        <v>1548</v>
      </c>
      <c r="E51689" t="s">
        <v>26</v>
      </c>
      <c r="F51689">
        <v>526</v>
      </c>
    </row>
    <row r="51690" spans="1:6" x14ac:dyDescent="0.35">
      <c r="A51690" s="3">
        <v>43461</v>
      </c>
      <c r="B51690" t="s">
        <v>18385</v>
      </c>
      <c r="C51690">
        <v>6</v>
      </c>
      <c r="D51690" t="s">
        <v>29</v>
      </c>
      <c r="E51690" t="s">
        <v>30</v>
      </c>
      <c r="F51690">
        <v>413</v>
      </c>
    </row>
    <row r="51691" spans="1:6" x14ac:dyDescent="0.35">
      <c r="A51691" s="3">
        <v>43461</v>
      </c>
      <c r="B51691" t="s">
        <v>18439</v>
      </c>
      <c r="C51691">
        <v>18</v>
      </c>
      <c r="D51691" t="s">
        <v>394</v>
      </c>
      <c r="E51691" t="s">
        <v>100</v>
      </c>
      <c r="F51691">
        <v>445</v>
      </c>
    </row>
    <row r="51692" spans="1:6" x14ac:dyDescent="0.35">
      <c r="A51692" s="3">
        <v>43461</v>
      </c>
      <c r="B51692" t="s">
        <v>18435</v>
      </c>
      <c r="C51692">
        <v>11</v>
      </c>
      <c r="D51692" t="s">
        <v>1452</v>
      </c>
      <c r="E51692" t="s">
        <v>26</v>
      </c>
      <c r="F51692">
        <v>324</v>
      </c>
    </row>
    <row r="51693" spans="1:6" x14ac:dyDescent="0.35">
      <c r="A51693" s="3">
        <v>43461</v>
      </c>
      <c r="B51693" t="s">
        <v>18804</v>
      </c>
      <c r="C51693">
        <v>11</v>
      </c>
      <c r="D51693" t="s">
        <v>1605</v>
      </c>
      <c r="E51693" t="s">
        <v>1251</v>
      </c>
      <c r="F51693">
        <v>424</v>
      </c>
    </row>
    <row r="51694" spans="1:6" x14ac:dyDescent="0.35">
      <c r="A51694" s="3">
        <v>43461</v>
      </c>
      <c r="B51694" t="s">
        <v>18828</v>
      </c>
      <c r="C51694">
        <v>19</v>
      </c>
      <c r="D51694" t="s">
        <v>1627</v>
      </c>
      <c r="E51694" t="s">
        <v>100</v>
      </c>
      <c r="F51694">
        <v>405</v>
      </c>
    </row>
    <row r="51695" spans="1:6" x14ac:dyDescent="0.35">
      <c r="A51695" s="3">
        <v>43461</v>
      </c>
      <c r="B51695" t="s">
        <v>18823</v>
      </c>
      <c r="C51695">
        <v>10</v>
      </c>
      <c r="D51695" t="s">
        <v>1751</v>
      </c>
      <c r="E51695" t="s">
        <v>19</v>
      </c>
      <c r="F51695">
        <v>505</v>
      </c>
    </row>
    <row r="51696" spans="1:6" x14ac:dyDescent="0.35">
      <c r="A51696" s="3">
        <v>43461</v>
      </c>
      <c r="B51696" t="s">
        <v>18775</v>
      </c>
      <c r="C51696">
        <v>6</v>
      </c>
      <c r="D51696" t="s">
        <v>2097</v>
      </c>
      <c r="E51696" t="s">
        <v>30</v>
      </c>
      <c r="F51696">
        <v>394</v>
      </c>
    </row>
    <row r="51697" spans="1:6" x14ac:dyDescent="0.35">
      <c r="A51697" s="3">
        <v>43461</v>
      </c>
      <c r="B51697" t="s">
        <v>18383</v>
      </c>
      <c r="C51697">
        <v>19</v>
      </c>
      <c r="D51697" t="s">
        <v>1798</v>
      </c>
      <c r="E51697" t="s">
        <v>100</v>
      </c>
      <c r="F51697">
        <v>585</v>
      </c>
    </row>
    <row r="51698" spans="1:6" x14ac:dyDescent="0.35">
      <c r="A51698" s="3">
        <v>43461</v>
      </c>
      <c r="B51698" t="s">
        <v>18421</v>
      </c>
      <c r="C51698">
        <v>15</v>
      </c>
      <c r="D51698" t="s">
        <v>801</v>
      </c>
      <c r="E51698" t="s">
        <v>100</v>
      </c>
      <c r="F51698">
        <v>430</v>
      </c>
    </row>
    <row r="51699" spans="1:6" x14ac:dyDescent="0.35">
      <c r="A51699" s="3">
        <v>43461</v>
      </c>
      <c r="B51699" t="s">
        <v>18392</v>
      </c>
      <c r="C51699">
        <v>18</v>
      </c>
      <c r="D51699" t="s">
        <v>1772</v>
      </c>
      <c r="E51699" t="s">
        <v>100</v>
      </c>
      <c r="F51699">
        <v>476</v>
      </c>
    </row>
    <row r="51700" spans="1:6" x14ac:dyDescent="0.35">
      <c r="A51700" s="3">
        <v>43461</v>
      </c>
      <c r="B51700" t="s">
        <v>18918</v>
      </c>
      <c r="C51700">
        <v>9</v>
      </c>
      <c r="D51700" t="s">
        <v>1540</v>
      </c>
      <c r="E51700" t="s">
        <v>32</v>
      </c>
      <c r="F51700">
        <v>437</v>
      </c>
    </row>
    <row r="51701" spans="1:6" x14ac:dyDescent="0.35">
      <c r="A51701" s="3">
        <v>43461</v>
      </c>
      <c r="B51701" t="s">
        <v>18767</v>
      </c>
      <c r="C51701">
        <v>13</v>
      </c>
      <c r="D51701" t="s">
        <v>1216</v>
      </c>
      <c r="E51701" t="s">
        <v>19</v>
      </c>
      <c r="F51701">
        <v>467</v>
      </c>
    </row>
    <row r="51702" spans="1:6" x14ac:dyDescent="0.35">
      <c r="A51702" s="3">
        <v>43461</v>
      </c>
      <c r="B51702" t="s">
        <v>18606</v>
      </c>
      <c r="C51702">
        <v>15</v>
      </c>
      <c r="D51702" t="s">
        <v>1701</v>
      </c>
      <c r="E51702" t="s">
        <v>70</v>
      </c>
      <c r="F51702">
        <v>277</v>
      </c>
    </row>
    <row r="51703" spans="1:6" x14ac:dyDescent="0.35">
      <c r="A51703" s="3">
        <v>43461</v>
      </c>
      <c r="B51703" t="s">
        <v>18734</v>
      </c>
      <c r="C51703">
        <v>4</v>
      </c>
      <c r="D51703" t="s">
        <v>1434</v>
      </c>
      <c r="E51703" t="s">
        <v>70</v>
      </c>
      <c r="F51703">
        <v>395</v>
      </c>
    </row>
    <row r="51704" spans="1:6" x14ac:dyDescent="0.35">
      <c r="A51704" s="3">
        <v>43461</v>
      </c>
      <c r="B51704" t="s">
        <v>18831</v>
      </c>
      <c r="C51704">
        <v>19</v>
      </c>
      <c r="D51704" t="s">
        <v>1628</v>
      </c>
      <c r="E51704" t="s">
        <v>100</v>
      </c>
      <c r="F51704">
        <v>371</v>
      </c>
    </row>
    <row r="51705" spans="1:6" x14ac:dyDescent="0.35">
      <c r="A51705" s="3">
        <v>43461</v>
      </c>
      <c r="B51705" t="s">
        <v>18871</v>
      </c>
      <c r="C51705">
        <v>18</v>
      </c>
      <c r="D51705" t="s">
        <v>1456</v>
      </c>
      <c r="E51705" t="s">
        <v>70</v>
      </c>
      <c r="F51705">
        <v>462</v>
      </c>
    </row>
    <row r="51706" spans="1:6" x14ac:dyDescent="0.35">
      <c r="A51706" s="3">
        <v>43461</v>
      </c>
      <c r="B51706" t="s">
        <v>18925</v>
      </c>
      <c r="C51706">
        <v>19</v>
      </c>
      <c r="D51706" t="s">
        <v>2191</v>
      </c>
      <c r="E51706" t="s">
        <v>26</v>
      </c>
      <c r="F51706">
        <v>326</v>
      </c>
    </row>
    <row r="51707" spans="1:6" x14ac:dyDescent="0.35">
      <c r="A51707" s="3">
        <v>43461</v>
      </c>
      <c r="B51707" t="s">
        <v>18791</v>
      </c>
      <c r="C51707">
        <v>6</v>
      </c>
      <c r="D51707" t="s">
        <v>1867</v>
      </c>
      <c r="E51707" t="s">
        <v>30</v>
      </c>
      <c r="F51707">
        <v>330</v>
      </c>
    </row>
    <row r="51708" spans="1:6" x14ac:dyDescent="0.35">
      <c r="A51708" s="3">
        <v>43461</v>
      </c>
      <c r="B51708" t="s">
        <v>18704</v>
      </c>
      <c r="C51708">
        <v>19</v>
      </c>
      <c r="D51708" t="s">
        <v>1065</v>
      </c>
      <c r="E51708" t="s">
        <v>100</v>
      </c>
      <c r="F51708">
        <v>438</v>
      </c>
    </row>
    <row r="51709" spans="1:6" x14ac:dyDescent="0.35">
      <c r="A51709" s="3">
        <v>43461</v>
      </c>
      <c r="B51709" t="s">
        <v>18693</v>
      </c>
      <c r="C51709">
        <v>11</v>
      </c>
      <c r="D51709" t="s">
        <v>1466</v>
      </c>
      <c r="E51709" t="s">
        <v>26</v>
      </c>
      <c r="F51709">
        <v>485</v>
      </c>
    </row>
    <row r="51710" spans="1:6" x14ac:dyDescent="0.35">
      <c r="A51710" s="3">
        <v>43461</v>
      </c>
      <c r="B51710" t="s">
        <v>18365</v>
      </c>
      <c r="C51710">
        <v>20</v>
      </c>
      <c r="D51710" t="s">
        <v>1516</v>
      </c>
      <c r="E51710" t="s">
        <v>100</v>
      </c>
      <c r="F51710">
        <v>473</v>
      </c>
    </row>
    <row r="51711" spans="1:6" x14ac:dyDescent="0.35">
      <c r="A51711" s="3">
        <v>43461</v>
      </c>
      <c r="B51711" t="s">
        <v>18679</v>
      </c>
      <c r="C51711">
        <v>11</v>
      </c>
      <c r="D51711" t="s">
        <v>1618</v>
      </c>
      <c r="E51711" t="s">
        <v>26</v>
      </c>
      <c r="F51711">
        <v>516</v>
      </c>
    </row>
    <row r="51712" spans="1:6" x14ac:dyDescent="0.35">
      <c r="A51712" s="3">
        <v>43461</v>
      </c>
      <c r="B51712" t="s">
        <v>18850</v>
      </c>
      <c r="C51712">
        <v>1</v>
      </c>
      <c r="D51712" t="s">
        <v>1415</v>
      </c>
      <c r="E51712" t="s">
        <v>26</v>
      </c>
      <c r="F51712">
        <v>317</v>
      </c>
    </row>
    <row r="51713" spans="1:6" x14ac:dyDescent="0.35">
      <c r="A51713" s="3">
        <v>43461</v>
      </c>
      <c r="B51713" t="s">
        <v>18461</v>
      </c>
      <c r="C51713">
        <v>15</v>
      </c>
      <c r="D51713" t="s">
        <v>1610</v>
      </c>
      <c r="E51713" t="s">
        <v>97</v>
      </c>
      <c r="F51713">
        <v>430</v>
      </c>
    </row>
    <row r="51714" spans="1:6" x14ac:dyDescent="0.35">
      <c r="A51714" s="3">
        <v>43461</v>
      </c>
      <c r="B51714" t="s">
        <v>18803</v>
      </c>
      <c r="C51714">
        <v>10</v>
      </c>
      <c r="D51714" t="s">
        <v>1463</v>
      </c>
      <c r="E51714" t="s">
        <v>19</v>
      </c>
      <c r="F51714">
        <v>429</v>
      </c>
    </row>
    <row r="51715" spans="1:6" x14ac:dyDescent="0.35">
      <c r="A51715" s="3">
        <v>43461</v>
      </c>
      <c r="B51715" t="s">
        <v>18453</v>
      </c>
      <c r="C51715">
        <v>11</v>
      </c>
      <c r="D51715" t="s">
        <v>1687</v>
      </c>
      <c r="E51715" t="s">
        <v>26</v>
      </c>
      <c r="F51715">
        <v>429</v>
      </c>
    </row>
    <row r="51716" spans="1:6" x14ac:dyDescent="0.35">
      <c r="A51716" s="3">
        <v>43461</v>
      </c>
      <c r="B51716" t="s">
        <v>18862</v>
      </c>
      <c r="C51716">
        <v>18</v>
      </c>
      <c r="D51716" t="s">
        <v>1711</v>
      </c>
      <c r="E51716" t="s">
        <v>32</v>
      </c>
      <c r="F51716">
        <v>330</v>
      </c>
    </row>
    <row r="51717" spans="1:6" x14ac:dyDescent="0.35">
      <c r="A51717" s="3">
        <v>43461</v>
      </c>
      <c r="B51717" t="s">
        <v>18422</v>
      </c>
      <c r="C51717">
        <v>20</v>
      </c>
      <c r="D51717" t="s">
        <v>402</v>
      </c>
      <c r="E51717" t="s">
        <v>100</v>
      </c>
      <c r="F51717">
        <v>460</v>
      </c>
    </row>
    <row r="51718" spans="1:6" x14ac:dyDescent="0.35">
      <c r="A51718" s="3">
        <v>43461</v>
      </c>
      <c r="B51718" t="s">
        <v>18587</v>
      </c>
      <c r="C51718">
        <v>15</v>
      </c>
      <c r="D51718" t="s">
        <v>828</v>
      </c>
      <c r="E51718" t="s">
        <v>32</v>
      </c>
      <c r="F51718">
        <v>372</v>
      </c>
    </row>
    <row r="51719" spans="1:6" x14ac:dyDescent="0.35">
      <c r="A51719" s="3">
        <v>43461</v>
      </c>
      <c r="B51719" t="s">
        <v>18777</v>
      </c>
      <c r="C51719">
        <v>18</v>
      </c>
      <c r="D51719" t="s">
        <v>1607</v>
      </c>
      <c r="E51719" t="s">
        <v>32</v>
      </c>
      <c r="F51719">
        <v>524</v>
      </c>
    </row>
    <row r="51720" spans="1:6" x14ac:dyDescent="0.35">
      <c r="A51720" s="3">
        <v>43461</v>
      </c>
      <c r="B51720" t="s">
        <v>18576</v>
      </c>
      <c r="C51720">
        <v>18</v>
      </c>
      <c r="D51720" t="s">
        <v>1495</v>
      </c>
      <c r="E51720" t="s">
        <v>32</v>
      </c>
      <c r="F51720">
        <v>382</v>
      </c>
    </row>
    <row r="51721" spans="1:6" x14ac:dyDescent="0.35">
      <c r="A51721" s="3">
        <v>43461</v>
      </c>
      <c r="B51721" t="s">
        <v>18690</v>
      </c>
      <c r="C51721">
        <v>18</v>
      </c>
      <c r="D51721" t="s">
        <v>1771</v>
      </c>
      <c r="E51721" t="s">
        <v>100</v>
      </c>
      <c r="F51721">
        <v>431</v>
      </c>
    </row>
    <row r="51722" spans="1:6" x14ac:dyDescent="0.35">
      <c r="A51722" s="3">
        <v>43461</v>
      </c>
      <c r="B51722" t="s">
        <v>18861</v>
      </c>
      <c r="C51722">
        <v>4</v>
      </c>
      <c r="D51722" t="s">
        <v>1338</v>
      </c>
      <c r="E51722" t="s">
        <v>70</v>
      </c>
      <c r="F51722">
        <v>337</v>
      </c>
    </row>
    <row r="51723" spans="1:6" x14ac:dyDescent="0.35">
      <c r="A51723" s="3">
        <v>43461</v>
      </c>
      <c r="B51723" t="s">
        <v>18371</v>
      </c>
      <c r="C51723">
        <v>19</v>
      </c>
      <c r="D51723" t="s">
        <v>1544</v>
      </c>
      <c r="E51723" t="s">
        <v>26</v>
      </c>
      <c r="F51723">
        <v>384</v>
      </c>
    </row>
    <row r="51724" spans="1:6" x14ac:dyDescent="0.35">
      <c r="A51724" s="3">
        <v>43461</v>
      </c>
      <c r="B51724" t="s">
        <v>18578</v>
      </c>
      <c r="C51724">
        <v>19</v>
      </c>
      <c r="D51724" t="s">
        <v>1714</v>
      </c>
      <c r="E51724" t="s">
        <v>26</v>
      </c>
      <c r="F51724">
        <v>415</v>
      </c>
    </row>
    <row r="51725" spans="1:6" x14ac:dyDescent="0.35">
      <c r="A51725" s="3">
        <v>43461</v>
      </c>
      <c r="B51725" t="s">
        <v>18380</v>
      </c>
      <c r="C51725">
        <v>15</v>
      </c>
      <c r="D51725" t="s">
        <v>1598</v>
      </c>
      <c r="E51725" t="s">
        <v>32</v>
      </c>
      <c r="F51725">
        <v>510</v>
      </c>
    </row>
    <row r="51726" spans="1:6" x14ac:dyDescent="0.35">
      <c r="A51726" s="3">
        <v>43461</v>
      </c>
      <c r="B51726" t="s">
        <v>18669</v>
      </c>
      <c r="C51726">
        <v>11</v>
      </c>
      <c r="D51726" t="s">
        <v>1498</v>
      </c>
      <c r="E51726" t="s">
        <v>26</v>
      </c>
      <c r="F51726">
        <v>348</v>
      </c>
    </row>
    <row r="51727" spans="1:6" x14ac:dyDescent="0.35">
      <c r="A51727" s="3">
        <v>43461</v>
      </c>
      <c r="B51727" t="s">
        <v>18598</v>
      </c>
      <c r="C51727">
        <v>10</v>
      </c>
      <c r="D51727" t="s">
        <v>2173</v>
      </c>
      <c r="E51727" t="s">
        <v>19</v>
      </c>
      <c r="F51727">
        <v>475</v>
      </c>
    </row>
    <row r="51728" spans="1:6" x14ac:dyDescent="0.35">
      <c r="A51728" s="3">
        <v>43461</v>
      </c>
      <c r="B51728" t="s">
        <v>18557</v>
      </c>
      <c r="C51728">
        <v>11</v>
      </c>
      <c r="D51728" t="s">
        <v>1565</v>
      </c>
      <c r="E51728" t="s">
        <v>26</v>
      </c>
      <c r="F51728">
        <v>665</v>
      </c>
    </row>
    <row r="51729" spans="1:6" x14ac:dyDescent="0.35">
      <c r="A51729" s="3">
        <v>43461</v>
      </c>
      <c r="B51729" t="s">
        <v>18703</v>
      </c>
      <c r="C51729">
        <v>19</v>
      </c>
      <c r="D51729" t="s">
        <v>1368</v>
      </c>
      <c r="E51729" t="s">
        <v>70</v>
      </c>
      <c r="F51729">
        <v>551</v>
      </c>
    </row>
    <row r="51730" spans="1:6" x14ac:dyDescent="0.35">
      <c r="A51730" s="3">
        <v>43461</v>
      </c>
      <c r="B51730" t="s">
        <v>18674</v>
      </c>
      <c r="C51730">
        <v>15</v>
      </c>
      <c r="D51730" t="s">
        <v>1673</v>
      </c>
      <c r="E51730" t="s">
        <v>97</v>
      </c>
      <c r="F51730">
        <v>405</v>
      </c>
    </row>
    <row r="51731" spans="1:6" x14ac:dyDescent="0.35">
      <c r="A51731" s="3">
        <v>43461</v>
      </c>
      <c r="B51731" t="s">
        <v>18822</v>
      </c>
      <c r="C51731">
        <v>1</v>
      </c>
      <c r="D51731" t="s">
        <v>1413</v>
      </c>
      <c r="E51731" t="s">
        <v>26</v>
      </c>
      <c r="F51731">
        <v>426</v>
      </c>
    </row>
    <row r="51732" spans="1:6" x14ac:dyDescent="0.35">
      <c r="A51732" s="3">
        <v>43461</v>
      </c>
      <c r="B51732" t="s">
        <v>18548</v>
      </c>
      <c r="C51732">
        <v>19</v>
      </c>
      <c r="D51732" t="s">
        <v>813</v>
      </c>
      <c r="E51732" t="s">
        <v>100</v>
      </c>
      <c r="F51732">
        <v>500</v>
      </c>
    </row>
    <row r="51733" spans="1:6" x14ac:dyDescent="0.35">
      <c r="A51733" s="3">
        <v>43461</v>
      </c>
      <c r="B51733" t="s">
        <v>18732</v>
      </c>
      <c r="C51733">
        <v>6</v>
      </c>
      <c r="D51733" t="s">
        <v>1861</v>
      </c>
      <c r="E51733" t="s">
        <v>70</v>
      </c>
      <c r="F51733">
        <v>424</v>
      </c>
    </row>
    <row r="51734" spans="1:6" x14ac:dyDescent="0.35">
      <c r="A51734" s="3">
        <v>43461</v>
      </c>
      <c r="B51734" t="s">
        <v>18743</v>
      </c>
      <c r="C51734">
        <v>11</v>
      </c>
      <c r="D51734" t="s">
        <v>1468</v>
      </c>
      <c r="E51734" t="s">
        <v>26</v>
      </c>
      <c r="F51734">
        <v>422</v>
      </c>
    </row>
    <row r="51735" spans="1:6" x14ac:dyDescent="0.35">
      <c r="A51735" s="3">
        <v>43461</v>
      </c>
      <c r="B51735" t="s">
        <v>18872</v>
      </c>
      <c r="C51735">
        <v>9</v>
      </c>
      <c r="D51735" t="s">
        <v>1630</v>
      </c>
      <c r="E51735" t="s">
        <v>32</v>
      </c>
      <c r="F51735">
        <v>474</v>
      </c>
    </row>
    <row r="51736" spans="1:6" x14ac:dyDescent="0.35">
      <c r="A51736" s="3">
        <v>43461</v>
      </c>
      <c r="B51736" t="s">
        <v>18451</v>
      </c>
      <c r="C51736">
        <v>18</v>
      </c>
      <c r="D51736" t="s">
        <v>646</v>
      </c>
      <c r="E51736" t="s">
        <v>32</v>
      </c>
      <c r="F51736">
        <v>301</v>
      </c>
    </row>
    <row r="51737" spans="1:6" x14ac:dyDescent="0.35">
      <c r="A51737" s="3">
        <v>43461</v>
      </c>
      <c r="B51737" t="s">
        <v>18717</v>
      </c>
      <c r="C51737">
        <v>17</v>
      </c>
      <c r="D51737" t="s">
        <v>1634</v>
      </c>
      <c r="E51737" t="s">
        <v>32</v>
      </c>
      <c r="F51737">
        <v>371</v>
      </c>
    </row>
    <row r="51738" spans="1:6" x14ac:dyDescent="0.35">
      <c r="A51738" s="3">
        <v>43461</v>
      </c>
      <c r="B51738" t="s">
        <v>18696</v>
      </c>
      <c r="C51738">
        <v>13</v>
      </c>
      <c r="D51738" t="s">
        <v>1639</v>
      </c>
      <c r="E51738" t="s">
        <v>19</v>
      </c>
      <c r="F51738">
        <v>424</v>
      </c>
    </row>
    <row r="51739" spans="1:6" x14ac:dyDescent="0.35">
      <c r="A51739" s="3">
        <v>43461</v>
      </c>
      <c r="B51739" t="s">
        <v>18939</v>
      </c>
      <c r="C51739">
        <v>4</v>
      </c>
      <c r="D51739" t="s">
        <v>1421</v>
      </c>
      <c r="E51739" t="s">
        <v>70</v>
      </c>
      <c r="F51739">
        <v>361</v>
      </c>
    </row>
    <row r="51740" spans="1:6" x14ac:dyDescent="0.35">
      <c r="A51740" s="3">
        <v>43461</v>
      </c>
      <c r="B51740" t="s">
        <v>18670</v>
      </c>
      <c r="C51740">
        <v>20</v>
      </c>
      <c r="D51740" t="s">
        <v>1352</v>
      </c>
      <c r="E51740" t="s">
        <v>100</v>
      </c>
      <c r="F51740">
        <v>361</v>
      </c>
    </row>
    <row r="51741" spans="1:6" x14ac:dyDescent="0.35">
      <c r="A51741" s="3">
        <v>43461</v>
      </c>
      <c r="B51741" t="s">
        <v>18817</v>
      </c>
      <c r="C51741">
        <v>11</v>
      </c>
      <c r="D51741" t="s">
        <v>1652</v>
      </c>
      <c r="E51741" t="s">
        <v>26</v>
      </c>
      <c r="F51741">
        <v>279</v>
      </c>
    </row>
    <row r="51742" spans="1:6" x14ac:dyDescent="0.35">
      <c r="A51742" s="3">
        <v>43461</v>
      </c>
      <c r="B51742" t="s">
        <v>18591</v>
      </c>
      <c r="C51742">
        <v>15</v>
      </c>
      <c r="D51742" t="s">
        <v>2300</v>
      </c>
      <c r="E51742" t="s">
        <v>32</v>
      </c>
      <c r="F51742">
        <v>444</v>
      </c>
    </row>
    <row r="51743" spans="1:6" x14ac:dyDescent="0.35">
      <c r="A51743" s="3">
        <v>43461</v>
      </c>
      <c r="B51743" t="s">
        <v>18886</v>
      </c>
      <c r="C51743">
        <v>9</v>
      </c>
      <c r="D51743" t="s">
        <v>1388</v>
      </c>
      <c r="E51743" t="s">
        <v>32</v>
      </c>
      <c r="F51743">
        <v>364</v>
      </c>
    </row>
    <row r="51744" spans="1:6" x14ac:dyDescent="0.35">
      <c r="A51744" s="3">
        <v>43461</v>
      </c>
      <c r="B51744" t="s">
        <v>18426</v>
      </c>
      <c r="C51744">
        <v>20</v>
      </c>
      <c r="D51744" t="s">
        <v>1712</v>
      </c>
      <c r="E51744" t="s">
        <v>100</v>
      </c>
      <c r="F51744">
        <v>509</v>
      </c>
    </row>
    <row r="51745" spans="1:6" x14ac:dyDescent="0.35">
      <c r="A51745" s="3">
        <v>43461</v>
      </c>
      <c r="B51745" t="s">
        <v>18932</v>
      </c>
      <c r="C51745">
        <v>1</v>
      </c>
      <c r="D51745" t="s">
        <v>1423</v>
      </c>
      <c r="E51745" t="s">
        <v>26</v>
      </c>
      <c r="F51745">
        <v>421</v>
      </c>
    </row>
    <row r="51746" spans="1:6" x14ac:dyDescent="0.35">
      <c r="A51746" s="3">
        <v>43461</v>
      </c>
      <c r="B51746" t="s">
        <v>18395</v>
      </c>
      <c r="C51746">
        <v>17</v>
      </c>
      <c r="D51746" t="s">
        <v>729</v>
      </c>
      <c r="E51746" t="s">
        <v>70</v>
      </c>
      <c r="F51746">
        <v>408</v>
      </c>
    </row>
    <row r="51747" spans="1:6" x14ac:dyDescent="0.35">
      <c r="A51747" s="3">
        <v>43461</v>
      </c>
      <c r="B51747" t="s">
        <v>18673</v>
      </c>
      <c r="C51747">
        <v>15</v>
      </c>
      <c r="D51747" t="s">
        <v>1668</v>
      </c>
      <c r="E51747" t="s">
        <v>97</v>
      </c>
      <c r="F51747">
        <v>522</v>
      </c>
    </row>
    <row r="51748" spans="1:6" x14ac:dyDescent="0.35">
      <c r="A51748" s="3">
        <v>43461</v>
      </c>
      <c r="B51748" t="s">
        <v>18502</v>
      </c>
      <c r="C51748">
        <v>19</v>
      </c>
      <c r="D51748" t="s">
        <v>635</v>
      </c>
      <c r="E51748" t="s">
        <v>26</v>
      </c>
      <c r="F51748">
        <v>602</v>
      </c>
    </row>
    <row r="51749" spans="1:6" x14ac:dyDescent="0.35">
      <c r="A51749" s="3">
        <v>43461</v>
      </c>
      <c r="B51749" t="s">
        <v>18819</v>
      </c>
      <c r="C51749">
        <v>11</v>
      </c>
      <c r="D51749" t="s">
        <v>1255</v>
      </c>
      <c r="E51749" t="s">
        <v>1251</v>
      </c>
      <c r="F51749">
        <v>410</v>
      </c>
    </row>
    <row r="51750" spans="1:6" x14ac:dyDescent="0.35">
      <c r="A51750" s="3">
        <v>43461</v>
      </c>
      <c r="B51750" t="s">
        <v>18369</v>
      </c>
      <c r="C51750">
        <v>20</v>
      </c>
      <c r="D51750" t="s">
        <v>104</v>
      </c>
      <c r="E51750" t="s">
        <v>100</v>
      </c>
      <c r="F51750">
        <v>349</v>
      </c>
    </row>
    <row r="51751" spans="1:6" x14ac:dyDescent="0.35">
      <c r="A51751" s="3">
        <v>43461</v>
      </c>
      <c r="B51751" t="s">
        <v>18865</v>
      </c>
      <c r="C51751">
        <v>18</v>
      </c>
      <c r="D51751" t="s">
        <v>1662</v>
      </c>
      <c r="E51751" t="s">
        <v>70</v>
      </c>
      <c r="F51751">
        <v>344</v>
      </c>
    </row>
    <row r="51752" spans="1:6" x14ac:dyDescent="0.35">
      <c r="A51752" s="3">
        <v>43461</v>
      </c>
      <c r="B51752" t="s">
        <v>18876</v>
      </c>
      <c r="C51752">
        <v>19</v>
      </c>
      <c r="D51752" t="s">
        <v>1629</v>
      </c>
      <c r="E51752" t="s">
        <v>26</v>
      </c>
      <c r="F51752">
        <v>311</v>
      </c>
    </row>
    <row r="51753" spans="1:6" x14ac:dyDescent="0.35">
      <c r="A51753" s="3">
        <v>43461</v>
      </c>
      <c r="B51753" t="s">
        <v>18768</v>
      </c>
      <c r="C51753">
        <v>20</v>
      </c>
      <c r="D51753" t="s">
        <v>1349</v>
      </c>
      <c r="E51753" t="s">
        <v>100</v>
      </c>
      <c r="F51753">
        <v>538</v>
      </c>
    </row>
    <row r="51754" spans="1:6" x14ac:dyDescent="0.35">
      <c r="A51754" s="3">
        <v>43461</v>
      </c>
      <c r="B51754" t="s">
        <v>18353</v>
      </c>
      <c r="C51754">
        <v>13</v>
      </c>
      <c r="D51754" t="s">
        <v>98</v>
      </c>
      <c r="E51754" t="s">
        <v>19</v>
      </c>
      <c r="F51754">
        <v>508</v>
      </c>
    </row>
    <row r="51755" spans="1:6" x14ac:dyDescent="0.35">
      <c r="A51755" s="3">
        <v>43461</v>
      </c>
      <c r="B51755" t="s">
        <v>18681</v>
      </c>
      <c r="C51755">
        <v>11</v>
      </c>
      <c r="D51755" t="s">
        <v>2356</v>
      </c>
      <c r="E51755" t="s">
        <v>1251</v>
      </c>
      <c r="F51755">
        <v>385</v>
      </c>
    </row>
    <row r="51756" spans="1:6" x14ac:dyDescent="0.35">
      <c r="A51756" s="3">
        <v>43461</v>
      </c>
      <c r="B51756" t="s">
        <v>18783</v>
      </c>
      <c r="C51756">
        <v>20</v>
      </c>
      <c r="D51756" t="s">
        <v>1340</v>
      </c>
      <c r="E51756" t="s">
        <v>100</v>
      </c>
      <c r="F51756">
        <v>501</v>
      </c>
    </row>
    <row r="51757" spans="1:6" x14ac:dyDescent="0.35">
      <c r="A51757" s="3">
        <v>43461</v>
      </c>
      <c r="B51757" t="s">
        <v>18553</v>
      </c>
      <c r="C51757">
        <v>1</v>
      </c>
      <c r="D51757" t="s">
        <v>2040</v>
      </c>
      <c r="E51757" t="s">
        <v>26</v>
      </c>
      <c r="F51757">
        <v>432</v>
      </c>
    </row>
    <row r="51758" spans="1:6" x14ac:dyDescent="0.35">
      <c r="A51758" s="3">
        <v>43461</v>
      </c>
      <c r="B51758" t="s">
        <v>18411</v>
      </c>
      <c r="C51758">
        <v>11</v>
      </c>
      <c r="D51758" t="s">
        <v>1492</v>
      </c>
      <c r="E51758" t="s">
        <v>26</v>
      </c>
      <c r="F51758">
        <v>399</v>
      </c>
    </row>
    <row r="51759" spans="1:6" x14ac:dyDescent="0.35">
      <c r="A51759" s="3">
        <v>43461</v>
      </c>
      <c r="B51759" t="s">
        <v>18487</v>
      </c>
      <c r="C51759">
        <v>15</v>
      </c>
      <c r="D51759" t="s">
        <v>810</v>
      </c>
      <c r="E51759" t="s">
        <v>32</v>
      </c>
      <c r="F51759">
        <v>461</v>
      </c>
    </row>
    <row r="51760" spans="1:6" x14ac:dyDescent="0.35">
      <c r="A51760" s="3">
        <v>43461</v>
      </c>
      <c r="B51760" t="s">
        <v>18644</v>
      </c>
      <c r="C51760">
        <v>18</v>
      </c>
      <c r="D51760" t="s">
        <v>1775</v>
      </c>
      <c r="E51760" t="s">
        <v>32</v>
      </c>
      <c r="F51760">
        <v>504</v>
      </c>
    </row>
    <row r="51761" spans="1:6" x14ac:dyDescent="0.35">
      <c r="A51761" s="3">
        <v>43461</v>
      </c>
      <c r="B51761" t="s">
        <v>18521</v>
      </c>
      <c r="C51761">
        <v>9</v>
      </c>
      <c r="D51761" t="s">
        <v>1387</v>
      </c>
      <c r="E51761" t="s">
        <v>32</v>
      </c>
      <c r="F51761">
        <v>484</v>
      </c>
    </row>
    <row r="51762" spans="1:6" x14ac:dyDescent="0.35">
      <c r="A51762" s="3">
        <v>43461</v>
      </c>
      <c r="B51762" t="s">
        <v>18410</v>
      </c>
      <c r="C51762">
        <v>13</v>
      </c>
      <c r="D51762" t="s">
        <v>408</v>
      </c>
      <c r="E51762" t="s">
        <v>19</v>
      </c>
      <c r="F51762">
        <v>497</v>
      </c>
    </row>
    <row r="51763" spans="1:6" x14ac:dyDescent="0.35">
      <c r="A51763" s="3">
        <v>43461</v>
      </c>
      <c r="B51763" t="s">
        <v>18845</v>
      </c>
      <c r="C51763">
        <v>17</v>
      </c>
      <c r="D51763" t="s">
        <v>1702</v>
      </c>
      <c r="E51763" t="s">
        <v>70</v>
      </c>
      <c r="F51763">
        <v>421</v>
      </c>
    </row>
    <row r="51764" spans="1:6" x14ac:dyDescent="0.35">
      <c r="A51764" s="3">
        <v>43461</v>
      </c>
      <c r="B51764" t="s">
        <v>18504</v>
      </c>
      <c r="C51764">
        <v>19</v>
      </c>
      <c r="D51764" t="s">
        <v>1357</v>
      </c>
      <c r="E51764" t="s">
        <v>26</v>
      </c>
      <c r="F51764">
        <v>606</v>
      </c>
    </row>
    <row r="51765" spans="1:6" x14ac:dyDescent="0.35">
      <c r="A51765" s="3">
        <v>43461</v>
      </c>
      <c r="B51765" t="s">
        <v>18919</v>
      </c>
      <c r="C51765">
        <v>10</v>
      </c>
      <c r="D51765" t="s">
        <v>1637</v>
      </c>
      <c r="E51765" t="s">
        <v>19</v>
      </c>
      <c r="F51765">
        <v>375</v>
      </c>
    </row>
    <row r="51766" spans="1:6" x14ac:dyDescent="0.35">
      <c r="A51766" s="3">
        <v>43461</v>
      </c>
      <c r="B51766" t="s">
        <v>18911</v>
      </c>
      <c r="C51766">
        <v>18</v>
      </c>
      <c r="D51766" t="s">
        <v>1459</v>
      </c>
      <c r="E51766" t="s">
        <v>70</v>
      </c>
      <c r="F51766">
        <v>580</v>
      </c>
    </row>
    <row r="51767" spans="1:6" x14ac:dyDescent="0.35">
      <c r="A51767" s="3">
        <v>43461</v>
      </c>
      <c r="B51767" t="s">
        <v>18744</v>
      </c>
      <c r="C51767">
        <v>11</v>
      </c>
      <c r="D51767" t="s">
        <v>1571</v>
      </c>
      <c r="E51767" t="s">
        <v>26</v>
      </c>
      <c r="F51767">
        <v>323</v>
      </c>
    </row>
    <row r="51768" spans="1:6" x14ac:dyDescent="0.35">
      <c r="A51768" s="3">
        <v>43461</v>
      </c>
      <c r="B51768" t="s">
        <v>18938</v>
      </c>
      <c r="C51768">
        <v>6</v>
      </c>
      <c r="D51768" t="s">
        <v>1436</v>
      </c>
      <c r="E51768" t="s">
        <v>30</v>
      </c>
      <c r="F51768">
        <v>407</v>
      </c>
    </row>
    <row r="51769" spans="1:6" x14ac:dyDescent="0.35">
      <c r="A51769" s="3">
        <v>43461</v>
      </c>
      <c r="B51769" t="s">
        <v>18446</v>
      </c>
      <c r="C51769">
        <v>15</v>
      </c>
      <c r="D51769" t="s">
        <v>1659</v>
      </c>
      <c r="E51769" t="s">
        <v>32</v>
      </c>
      <c r="F51769">
        <v>348</v>
      </c>
    </row>
    <row r="51770" spans="1:6" x14ac:dyDescent="0.35">
      <c r="A51770" s="3">
        <v>43461</v>
      </c>
      <c r="B51770" t="s">
        <v>18707</v>
      </c>
      <c r="C51770">
        <v>19</v>
      </c>
      <c r="D51770" t="s">
        <v>1716</v>
      </c>
      <c r="E51770" t="s">
        <v>26</v>
      </c>
      <c r="F51770">
        <v>518</v>
      </c>
    </row>
    <row r="51771" spans="1:6" x14ac:dyDescent="0.35">
      <c r="A51771" s="3">
        <v>43461</v>
      </c>
      <c r="B51771" t="s">
        <v>18456</v>
      </c>
      <c r="C51771">
        <v>20</v>
      </c>
      <c r="D51771" t="s">
        <v>401</v>
      </c>
      <c r="E51771" t="s">
        <v>100</v>
      </c>
      <c r="F51771">
        <v>290</v>
      </c>
    </row>
    <row r="51772" spans="1:6" x14ac:dyDescent="0.35">
      <c r="A51772" s="3">
        <v>43461</v>
      </c>
      <c r="B51772" t="s">
        <v>18384</v>
      </c>
      <c r="C51772">
        <v>15</v>
      </c>
      <c r="D51772" t="s">
        <v>260</v>
      </c>
      <c r="E51772" t="s">
        <v>70</v>
      </c>
      <c r="F51772">
        <v>313</v>
      </c>
    </row>
    <row r="51773" spans="1:6" x14ac:dyDescent="0.35">
      <c r="A51773" s="3">
        <v>43461</v>
      </c>
      <c r="B51773" t="s">
        <v>18937</v>
      </c>
      <c r="C51773">
        <v>19</v>
      </c>
      <c r="D51773" t="s">
        <v>1541</v>
      </c>
      <c r="E51773" t="s">
        <v>26</v>
      </c>
      <c r="F51773">
        <v>458</v>
      </c>
    </row>
    <row r="51774" spans="1:6" x14ac:dyDescent="0.35">
      <c r="A51774" s="3">
        <v>43461</v>
      </c>
      <c r="B51774" t="s">
        <v>18572</v>
      </c>
      <c r="C51774">
        <v>13</v>
      </c>
      <c r="D51774" t="s">
        <v>1729</v>
      </c>
      <c r="E51774" t="s">
        <v>19</v>
      </c>
      <c r="F51774">
        <v>667</v>
      </c>
    </row>
    <row r="51775" spans="1:6" x14ac:dyDescent="0.35">
      <c r="A51775" s="3">
        <v>43461</v>
      </c>
      <c r="B51775" t="s">
        <v>18793</v>
      </c>
      <c r="C51775">
        <v>11</v>
      </c>
      <c r="D51775" t="s">
        <v>1658</v>
      </c>
      <c r="E51775" t="s">
        <v>1251</v>
      </c>
      <c r="F51775">
        <v>332</v>
      </c>
    </row>
    <row r="51776" spans="1:6" x14ac:dyDescent="0.35">
      <c r="A51776" s="3">
        <v>43461</v>
      </c>
      <c r="B51776" t="s">
        <v>18820</v>
      </c>
      <c r="C51776">
        <v>11</v>
      </c>
      <c r="D51776" t="s">
        <v>1263</v>
      </c>
      <c r="E51776" t="s">
        <v>1251</v>
      </c>
      <c r="F51776">
        <v>384</v>
      </c>
    </row>
    <row r="51777" spans="1:6" x14ac:dyDescent="0.35">
      <c r="A51777" s="3">
        <v>43461</v>
      </c>
      <c r="B51777" t="s">
        <v>18442</v>
      </c>
      <c r="C51777">
        <v>9</v>
      </c>
      <c r="D51777" t="s">
        <v>1392</v>
      </c>
      <c r="E51777" t="s">
        <v>32</v>
      </c>
      <c r="F51777">
        <v>410</v>
      </c>
    </row>
    <row r="51778" spans="1:6" x14ac:dyDescent="0.35">
      <c r="A51778" s="3">
        <v>43461</v>
      </c>
      <c r="B51778" t="s">
        <v>18378</v>
      </c>
      <c r="C51778">
        <v>10</v>
      </c>
      <c r="D51778" t="s">
        <v>253</v>
      </c>
      <c r="E51778" t="s">
        <v>19</v>
      </c>
      <c r="F51778">
        <v>509</v>
      </c>
    </row>
    <row r="51779" spans="1:6" x14ac:dyDescent="0.35">
      <c r="A51779" s="3">
        <v>43461</v>
      </c>
      <c r="B51779" t="s">
        <v>18841</v>
      </c>
      <c r="C51779">
        <v>18</v>
      </c>
      <c r="D51779" t="s">
        <v>1698</v>
      </c>
      <c r="E51779" t="s">
        <v>100</v>
      </c>
      <c r="F51779">
        <v>355</v>
      </c>
    </row>
    <row r="51780" spans="1:6" x14ac:dyDescent="0.35">
      <c r="A51780" s="3">
        <v>43461</v>
      </c>
      <c r="B51780" t="s">
        <v>18375</v>
      </c>
      <c r="C51780">
        <v>15</v>
      </c>
      <c r="D51780" t="s">
        <v>643</v>
      </c>
      <c r="E51780" t="s">
        <v>70</v>
      </c>
      <c r="F51780">
        <v>554</v>
      </c>
    </row>
    <row r="51781" spans="1:6" x14ac:dyDescent="0.35">
      <c r="A51781" s="3">
        <v>43461</v>
      </c>
      <c r="B51781" t="s">
        <v>18758</v>
      </c>
      <c r="C51781">
        <v>18</v>
      </c>
      <c r="D51781" t="s">
        <v>1697</v>
      </c>
      <c r="E51781" t="s">
        <v>100</v>
      </c>
      <c r="F51781">
        <v>416</v>
      </c>
    </row>
    <row r="51782" spans="1:6" x14ac:dyDescent="0.35">
      <c r="A51782" s="3">
        <v>43461</v>
      </c>
      <c r="B51782" t="s">
        <v>18760</v>
      </c>
      <c r="C51782">
        <v>13</v>
      </c>
      <c r="D51782" t="s">
        <v>1221</v>
      </c>
      <c r="E51782" t="s">
        <v>19</v>
      </c>
      <c r="F51782">
        <v>425</v>
      </c>
    </row>
    <row r="51783" spans="1:6" x14ac:dyDescent="0.35">
      <c r="A51783" s="3">
        <v>43461</v>
      </c>
      <c r="B51783" t="s">
        <v>18629</v>
      </c>
      <c r="C51783">
        <v>11</v>
      </c>
      <c r="D51783" t="s">
        <v>3203</v>
      </c>
      <c r="E51783" t="s">
        <v>26</v>
      </c>
      <c r="F51783">
        <v>370</v>
      </c>
    </row>
    <row r="51784" spans="1:6" x14ac:dyDescent="0.35">
      <c r="A51784" s="3">
        <v>43461</v>
      </c>
      <c r="B51784" t="s">
        <v>18506</v>
      </c>
      <c r="C51784">
        <v>15</v>
      </c>
      <c r="D51784" t="s">
        <v>644</v>
      </c>
      <c r="E51784" t="s">
        <v>32</v>
      </c>
      <c r="F51784">
        <v>554</v>
      </c>
    </row>
    <row r="51785" spans="1:6" x14ac:dyDescent="0.35">
      <c r="A51785" s="3">
        <v>43461</v>
      </c>
      <c r="B51785" t="s">
        <v>18840</v>
      </c>
      <c r="C51785">
        <v>17</v>
      </c>
      <c r="D51785" t="s">
        <v>1574</v>
      </c>
      <c r="E51785" t="s">
        <v>70</v>
      </c>
      <c r="F51785">
        <v>464</v>
      </c>
    </row>
    <row r="51786" spans="1:6" x14ac:dyDescent="0.35">
      <c r="A51786" s="3">
        <v>43461</v>
      </c>
      <c r="B51786" t="s">
        <v>18354</v>
      </c>
      <c r="C51786">
        <v>15</v>
      </c>
      <c r="D51786" t="s">
        <v>515</v>
      </c>
      <c r="E51786" t="s">
        <v>32</v>
      </c>
      <c r="F51786">
        <v>529</v>
      </c>
    </row>
    <row r="51787" spans="1:6" x14ac:dyDescent="0.35">
      <c r="A51787" s="3">
        <v>43461</v>
      </c>
      <c r="B51787" t="s">
        <v>18478</v>
      </c>
      <c r="C51787">
        <v>10</v>
      </c>
      <c r="D51787" t="s">
        <v>728</v>
      </c>
      <c r="E51787" t="s">
        <v>19</v>
      </c>
      <c r="F51787">
        <v>394</v>
      </c>
    </row>
    <row r="51788" spans="1:6" x14ac:dyDescent="0.35">
      <c r="A51788" s="3">
        <v>43461</v>
      </c>
      <c r="B51788" t="s">
        <v>18933</v>
      </c>
      <c r="C51788">
        <v>6</v>
      </c>
      <c r="D51788" t="s">
        <v>1443</v>
      </c>
      <c r="E51788" t="s">
        <v>30</v>
      </c>
      <c r="F51788">
        <v>434</v>
      </c>
    </row>
    <row r="51789" spans="1:6" x14ac:dyDescent="0.35">
      <c r="A51789" s="3">
        <v>43461</v>
      </c>
      <c r="B51789" t="s">
        <v>18706</v>
      </c>
      <c r="C51789">
        <v>19</v>
      </c>
      <c r="D51789" t="s">
        <v>1585</v>
      </c>
      <c r="E51789" t="s">
        <v>70</v>
      </c>
      <c r="F51789">
        <v>382</v>
      </c>
    </row>
    <row r="51790" spans="1:6" x14ac:dyDescent="0.35">
      <c r="A51790" s="3">
        <v>43461</v>
      </c>
      <c r="B51790" t="s">
        <v>18360</v>
      </c>
      <c r="C51790">
        <v>13</v>
      </c>
      <c r="D51790" t="s">
        <v>518</v>
      </c>
      <c r="E51790" t="s">
        <v>19</v>
      </c>
      <c r="F51790">
        <v>481</v>
      </c>
    </row>
    <row r="51791" spans="1:6" x14ac:dyDescent="0.35">
      <c r="A51791" s="3">
        <v>43461</v>
      </c>
      <c r="B51791" t="s">
        <v>18917</v>
      </c>
      <c r="C51791">
        <v>9</v>
      </c>
      <c r="D51791" t="s">
        <v>1551</v>
      </c>
      <c r="E51791" t="s">
        <v>32</v>
      </c>
      <c r="F51791">
        <v>420</v>
      </c>
    </row>
    <row r="51792" spans="1:6" x14ac:dyDescent="0.35">
      <c r="A51792" s="3">
        <v>43461</v>
      </c>
      <c r="B51792" t="s">
        <v>18520</v>
      </c>
      <c r="C51792">
        <v>19</v>
      </c>
      <c r="D51792" t="s">
        <v>1892</v>
      </c>
      <c r="E51792" t="s">
        <v>26</v>
      </c>
      <c r="F51792">
        <v>475</v>
      </c>
    </row>
    <row r="51793" spans="1:6" x14ac:dyDescent="0.35">
      <c r="A51793" s="3">
        <v>43461</v>
      </c>
      <c r="B51793" t="s">
        <v>18680</v>
      </c>
      <c r="C51793">
        <v>11</v>
      </c>
      <c r="D51793" t="s">
        <v>3278</v>
      </c>
      <c r="E51793" t="s">
        <v>1251</v>
      </c>
      <c r="F51793">
        <v>554</v>
      </c>
    </row>
    <row r="51794" spans="1:6" x14ac:dyDescent="0.35">
      <c r="A51794" s="3">
        <v>43461</v>
      </c>
      <c r="B51794" t="s">
        <v>18485</v>
      </c>
      <c r="C51794">
        <v>1</v>
      </c>
      <c r="D51794" t="s">
        <v>1513</v>
      </c>
      <c r="E51794" t="s">
        <v>26</v>
      </c>
      <c r="F51794">
        <v>557</v>
      </c>
    </row>
    <row r="51795" spans="1:6" x14ac:dyDescent="0.35">
      <c r="A51795" s="3">
        <v>43461</v>
      </c>
      <c r="B51795" t="s">
        <v>18457</v>
      </c>
      <c r="C51795">
        <v>17</v>
      </c>
      <c r="D51795" t="s">
        <v>650</v>
      </c>
      <c r="E51795" t="s">
        <v>70</v>
      </c>
      <c r="F51795">
        <v>465</v>
      </c>
    </row>
    <row r="51796" spans="1:6" x14ac:dyDescent="0.35">
      <c r="A51796" s="3">
        <v>43461</v>
      </c>
      <c r="B51796" t="s">
        <v>18810</v>
      </c>
      <c r="C51796">
        <v>11</v>
      </c>
      <c r="D51796" t="s">
        <v>1664</v>
      </c>
      <c r="E51796" t="s">
        <v>26</v>
      </c>
      <c r="F51796">
        <v>399</v>
      </c>
    </row>
    <row r="51797" spans="1:6" x14ac:dyDescent="0.35">
      <c r="A51797" s="3">
        <v>43461</v>
      </c>
      <c r="B51797" t="s">
        <v>18956</v>
      </c>
      <c r="C51797">
        <v>6</v>
      </c>
      <c r="D51797" t="s">
        <v>1508</v>
      </c>
      <c r="E51797" t="s">
        <v>70</v>
      </c>
      <c r="F51797">
        <v>342</v>
      </c>
    </row>
    <row r="51798" spans="1:6" x14ac:dyDescent="0.35">
      <c r="A51798" s="3">
        <v>43461</v>
      </c>
      <c r="B51798" t="s">
        <v>18488</v>
      </c>
      <c r="C51798">
        <v>18</v>
      </c>
      <c r="D51798" t="s">
        <v>645</v>
      </c>
      <c r="E51798" t="s">
        <v>70</v>
      </c>
      <c r="F51798">
        <v>336</v>
      </c>
    </row>
    <row r="51799" spans="1:6" x14ac:dyDescent="0.35">
      <c r="A51799" s="3">
        <v>43461</v>
      </c>
      <c r="B51799" t="s">
        <v>18974</v>
      </c>
      <c r="C51799">
        <v>17</v>
      </c>
      <c r="D51799" t="s">
        <v>1476</v>
      </c>
      <c r="E51799" t="s">
        <v>32</v>
      </c>
      <c r="F51799">
        <v>121</v>
      </c>
    </row>
    <row r="51800" spans="1:6" x14ac:dyDescent="0.35">
      <c r="A51800" s="3">
        <v>43461</v>
      </c>
      <c r="B51800" t="s">
        <v>18904</v>
      </c>
      <c r="C51800">
        <v>1</v>
      </c>
      <c r="D51800" t="s">
        <v>1408</v>
      </c>
      <c r="E51800" t="s">
        <v>26</v>
      </c>
      <c r="F51800">
        <v>344</v>
      </c>
    </row>
    <row r="51801" spans="1:6" x14ac:dyDescent="0.35">
      <c r="A51801" s="3">
        <v>43461</v>
      </c>
      <c r="B51801" t="s">
        <v>18389</v>
      </c>
      <c r="C51801">
        <v>17</v>
      </c>
      <c r="D51801" t="s">
        <v>120</v>
      </c>
      <c r="E51801" t="s">
        <v>32</v>
      </c>
      <c r="F51801">
        <v>403</v>
      </c>
    </row>
    <row r="51802" spans="1:6" x14ac:dyDescent="0.35">
      <c r="A51802" s="3">
        <v>43461</v>
      </c>
      <c r="B51802" t="s">
        <v>18970</v>
      </c>
      <c r="C51802">
        <v>19</v>
      </c>
      <c r="D51802" t="s">
        <v>1523</v>
      </c>
      <c r="E51802" t="s">
        <v>70</v>
      </c>
      <c r="F51802">
        <v>401</v>
      </c>
    </row>
    <row r="51803" spans="1:6" x14ac:dyDescent="0.35">
      <c r="A51803" s="3">
        <v>43461</v>
      </c>
      <c r="B51803" t="s">
        <v>18423</v>
      </c>
      <c r="C51803">
        <v>19</v>
      </c>
      <c r="D51803" t="s">
        <v>1894</v>
      </c>
      <c r="E51803" t="s">
        <v>100</v>
      </c>
      <c r="F51803">
        <v>470</v>
      </c>
    </row>
    <row r="51804" spans="1:6" x14ac:dyDescent="0.35">
      <c r="A51804" s="3">
        <v>43461</v>
      </c>
      <c r="B51804" t="s">
        <v>18678</v>
      </c>
      <c r="C51804">
        <v>13</v>
      </c>
      <c r="D51804" t="s">
        <v>1455</v>
      </c>
      <c r="E51804" t="s">
        <v>19</v>
      </c>
      <c r="F51804">
        <v>459</v>
      </c>
    </row>
    <row r="51805" spans="1:6" x14ac:dyDescent="0.35">
      <c r="A51805" s="3">
        <v>43461</v>
      </c>
      <c r="B51805" t="s">
        <v>18946</v>
      </c>
      <c r="C51805">
        <v>11</v>
      </c>
      <c r="D51805" t="s">
        <v>1480</v>
      </c>
      <c r="E51805" t="s">
        <v>1251</v>
      </c>
      <c r="F51805">
        <v>375</v>
      </c>
    </row>
    <row r="51806" spans="1:6" x14ac:dyDescent="0.35">
      <c r="A51806" s="3">
        <v>43461</v>
      </c>
      <c r="B51806" t="s">
        <v>18962</v>
      </c>
      <c r="C51806">
        <v>6</v>
      </c>
      <c r="D51806" t="s">
        <v>1435</v>
      </c>
      <c r="E51806" t="s">
        <v>30</v>
      </c>
      <c r="F51806">
        <v>622</v>
      </c>
    </row>
    <row r="51807" spans="1:6" x14ac:dyDescent="0.35">
      <c r="A51807" s="3">
        <v>43461</v>
      </c>
      <c r="B51807" t="s">
        <v>18505</v>
      </c>
      <c r="C51807">
        <v>10</v>
      </c>
      <c r="D51807" t="s">
        <v>2285</v>
      </c>
      <c r="E51807" t="s">
        <v>19</v>
      </c>
      <c r="F51807">
        <v>419</v>
      </c>
    </row>
    <row r="51808" spans="1:6" x14ac:dyDescent="0.35">
      <c r="A51808" s="3">
        <v>43461</v>
      </c>
      <c r="B51808" t="s">
        <v>18792</v>
      </c>
      <c r="C51808">
        <v>6</v>
      </c>
      <c r="D51808" t="s">
        <v>1397</v>
      </c>
      <c r="E51808" t="s">
        <v>30</v>
      </c>
      <c r="F51808">
        <v>519</v>
      </c>
    </row>
    <row r="51809" spans="1:6" x14ac:dyDescent="0.35">
      <c r="A51809" s="3">
        <v>43461</v>
      </c>
      <c r="B51809" t="s">
        <v>18522</v>
      </c>
      <c r="C51809">
        <v>18</v>
      </c>
      <c r="D51809" t="s">
        <v>1770</v>
      </c>
      <c r="E51809" t="s">
        <v>32</v>
      </c>
      <c r="F51809">
        <v>468</v>
      </c>
    </row>
    <row r="51810" spans="1:6" x14ac:dyDescent="0.35">
      <c r="A51810" s="3">
        <v>43461</v>
      </c>
      <c r="B51810" t="s">
        <v>18362</v>
      </c>
      <c r="C51810">
        <v>15</v>
      </c>
      <c r="D51810" t="s">
        <v>108</v>
      </c>
      <c r="E51810" t="s">
        <v>70</v>
      </c>
      <c r="F51810">
        <v>474</v>
      </c>
    </row>
    <row r="51811" spans="1:6" x14ac:dyDescent="0.35">
      <c r="A51811" s="3">
        <v>43461</v>
      </c>
      <c r="B51811" t="s">
        <v>18405</v>
      </c>
      <c r="C51811">
        <v>18</v>
      </c>
      <c r="D51811" t="s">
        <v>396</v>
      </c>
      <c r="E51811" t="s">
        <v>32</v>
      </c>
      <c r="F51811">
        <v>596</v>
      </c>
    </row>
    <row r="51812" spans="1:6" x14ac:dyDescent="0.35">
      <c r="A51812" s="3">
        <v>43461</v>
      </c>
      <c r="B51812" t="s">
        <v>18561</v>
      </c>
      <c r="C51812">
        <v>9</v>
      </c>
      <c r="D51812" t="s">
        <v>2214</v>
      </c>
      <c r="E51812" t="s">
        <v>32</v>
      </c>
      <c r="F51812">
        <v>470</v>
      </c>
    </row>
    <row r="51813" spans="1:6" x14ac:dyDescent="0.35">
      <c r="A51813" s="3">
        <v>43461</v>
      </c>
      <c r="B51813" t="s">
        <v>18550</v>
      </c>
      <c r="C51813">
        <v>11</v>
      </c>
      <c r="D51813" t="s">
        <v>1680</v>
      </c>
      <c r="E51813" t="s">
        <v>26</v>
      </c>
      <c r="F51813">
        <v>480</v>
      </c>
    </row>
    <row r="51814" spans="1:6" x14ac:dyDescent="0.35">
      <c r="A51814" s="3">
        <v>43461</v>
      </c>
      <c r="B51814" t="s">
        <v>18391</v>
      </c>
      <c r="C51814">
        <v>15</v>
      </c>
      <c r="D51814" t="s">
        <v>259</v>
      </c>
      <c r="E51814" t="s">
        <v>70</v>
      </c>
      <c r="F51814">
        <v>359</v>
      </c>
    </row>
    <row r="51815" spans="1:6" x14ac:dyDescent="0.35">
      <c r="A51815" s="3">
        <v>43461</v>
      </c>
      <c r="B51815" t="s">
        <v>18403</v>
      </c>
      <c r="C51815">
        <v>15</v>
      </c>
      <c r="D51815" t="s">
        <v>393</v>
      </c>
      <c r="E51815" t="s">
        <v>100</v>
      </c>
      <c r="F51815">
        <v>515</v>
      </c>
    </row>
    <row r="51816" spans="1:6" x14ac:dyDescent="0.35">
      <c r="A51816" s="3">
        <v>43461</v>
      </c>
      <c r="B51816" t="s">
        <v>18615</v>
      </c>
      <c r="C51816">
        <v>19</v>
      </c>
      <c r="D51816" t="s">
        <v>1365</v>
      </c>
      <c r="E51816" t="s">
        <v>70</v>
      </c>
      <c r="F51816">
        <v>400</v>
      </c>
    </row>
    <row r="51817" spans="1:6" x14ac:dyDescent="0.35">
      <c r="A51817" s="3">
        <v>43461</v>
      </c>
      <c r="B51817" t="s">
        <v>18934</v>
      </c>
      <c r="C51817">
        <v>1</v>
      </c>
      <c r="D51817" t="s">
        <v>1493</v>
      </c>
      <c r="E51817" t="s">
        <v>26</v>
      </c>
      <c r="F51817">
        <v>450</v>
      </c>
    </row>
    <row r="51818" spans="1:6" x14ac:dyDescent="0.35">
      <c r="A51818" s="3">
        <v>43461</v>
      </c>
      <c r="B51818" t="s">
        <v>18973</v>
      </c>
      <c r="C51818">
        <v>17</v>
      </c>
      <c r="D51818" t="s">
        <v>1616</v>
      </c>
      <c r="E51818" t="s">
        <v>32</v>
      </c>
      <c r="F51818">
        <v>108</v>
      </c>
    </row>
    <row r="51819" spans="1:6" x14ac:dyDescent="0.35">
      <c r="A51819" s="3">
        <v>43461</v>
      </c>
      <c r="B51819" t="s">
        <v>18737</v>
      </c>
      <c r="C51819">
        <v>6</v>
      </c>
      <c r="D51819" t="s">
        <v>1879</v>
      </c>
      <c r="E51819" t="s">
        <v>70</v>
      </c>
      <c r="F51819">
        <v>611</v>
      </c>
    </row>
    <row r="51820" spans="1:6" x14ac:dyDescent="0.35">
      <c r="A51820" s="3">
        <v>43461</v>
      </c>
      <c r="B51820" t="s">
        <v>18854</v>
      </c>
      <c r="C51820">
        <v>13</v>
      </c>
      <c r="D51820" t="s">
        <v>1666</v>
      </c>
      <c r="E51820" t="s">
        <v>19</v>
      </c>
      <c r="F51820">
        <v>412</v>
      </c>
    </row>
    <row r="51821" spans="1:6" x14ac:dyDescent="0.35">
      <c r="A51821" s="3">
        <v>43461</v>
      </c>
      <c r="B51821" t="s">
        <v>18427</v>
      </c>
      <c r="C51821">
        <v>19</v>
      </c>
      <c r="D51821" t="s">
        <v>522</v>
      </c>
      <c r="E51821" t="s">
        <v>100</v>
      </c>
      <c r="F51821">
        <v>335</v>
      </c>
    </row>
    <row r="51822" spans="1:6" x14ac:dyDescent="0.35">
      <c r="A51822" s="3">
        <v>43461</v>
      </c>
      <c r="B51822" t="s">
        <v>18404</v>
      </c>
      <c r="C51822">
        <v>15</v>
      </c>
      <c r="D51822" t="s">
        <v>258</v>
      </c>
      <c r="E51822" t="s">
        <v>97</v>
      </c>
      <c r="F51822">
        <v>544</v>
      </c>
    </row>
    <row r="51823" spans="1:6" x14ac:dyDescent="0.35">
      <c r="A51823" s="3">
        <v>43461</v>
      </c>
      <c r="B51823" t="s">
        <v>18566</v>
      </c>
      <c r="C51823">
        <v>11</v>
      </c>
      <c r="D51823" t="s">
        <v>2357</v>
      </c>
      <c r="E51823" t="s">
        <v>1251</v>
      </c>
      <c r="F51823">
        <v>314</v>
      </c>
    </row>
    <row r="51824" spans="1:6" x14ac:dyDescent="0.35">
      <c r="A51824" s="3">
        <v>43461</v>
      </c>
      <c r="B51824" t="s">
        <v>18867</v>
      </c>
      <c r="C51824">
        <v>18</v>
      </c>
      <c r="D51824" t="s">
        <v>1559</v>
      </c>
      <c r="E51824" t="s">
        <v>32</v>
      </c>
      <c r="F51824">
        <v>346</v>
      </c>
    </row>
    <row r="51825" spans="1:6" x14ac:dyDescent="0.35">
      <c r="A51825" s="3">
        <v>43461</v>
      </c>
      <c r="B51825" t="s">
        <v>18898</v>
      </c>
      <c r="C51825">
        <v>20</v>
      </c>
      <c r="D51825" t="s">
        <v>1332</v>
      </c>
      <c r="E51825" t="s">
        <v>100</v>
      </c>
      <c r="F51825">
        <v>445</v>
      </c>
    </row>
    <row r="51826" spans="1:6" x14ac:dyDescent="0.35">
      <c r="A51826" s="3">
        <v>43461</v>
      </c>
      <c r="B51826" t="s">
        <v>18926</v>
      </c>
      <c r="C51826">
        <v>1</v>
      </c>
      <c r="D51826" t="s">
        <v>1427</v>
      </c>
      <c r="E51826" t="s">
        <v>26</v>
      </c>
      <c r="F51826">
        <v>436</v>
      </c>
    </row>
    <row r="51827" spans="1:6" x14ac:dyDescent="0.35">
      <c r="A51827" s="3">
        <v>43461</v>
      </c>
      <c r="B51827" t="s">
        <v>18491</v>
      </c>
      <c r="C51827">
        <v>17</v>
      </c>
      <c r="D51827" t="s">
        <v>649</v>
      </c>
      <c r="E51827" t="s">
        <v>70</v>
      </c>
      <c r="F51827">
        <v>525</v>
      </c>
    </row>
    <row r="51828" spans="1:6" x14ac:dyDescent="0.35">
      <c r="A51828" s="3">
        <v>43461</v>
      </c>
      <c r="B51828" t="s">
        <v>18538</v>
      </c>
      <c r="C51828">
        <v>15</v>
      </c>
      <c r="D51828" t="s">
        <v>1756</v>
      </c>
      <c r="E51828" t="s">
        <v>32</v>
      </c>
      <c r="F51828">
        <v>439</v>
      </c>
    </row>
    <row r="51829" spans="1:6" x14ac:dyDescent="0.35">
      <c r="A51829" s="3">
        <v>43461</v>
      </c>
      <c r="B51829" t="s">
        <v>18752</v>
      </c>
      <c r="C51829">
        <v>9</v>
      </c>
      <c r="D51829" t="s">
        <v>1590</v>
      </c>
      <c r="E51829" t="s">
        <v>32</v>
      </c>
      <c r="F51829">
        <v>489</v>
      </c>
    </row>
    <row r="51830" spans="1:6" x14ac:dyDescent="0.35">
      <c r="A51830" s="3">
        <v>43461</v>
      </c>
      <c r="B51830" t="s">
        <v>18940</v>
      </c>
      <c r="C51830">
        <v>4</v>
      </c>
      <c r="D51830" t="s">
        <v>1507</v>
      </c>
      <c r="E51830" t="s">
        <v>70</v>
      </c>
      <c r="F51830">
        <v>428</v>
      </c>
    </row>
    <row r="51831" spans="1:6" x14ac:dyDescent="0.35">
      <c r="A51831" s="3">
        <v>43461</v>
      </c>
      <c r="B51831" t="s">
        <v>18496</v>
      </c>
      <c r="C51831">
        <v>18</v>
      </c>
      <c r="D51831" t="s">
        <v>1766</v>
      </c>
      <c r="E51831" t="s">
        <v>100</v>
      </c>
      <c r="F51831">
        <v>399</v>
      </c>
    </row>
    <row r="51832" spans="1:6" x14ac:dyDescent="0.35">
      <c r="A51832" s="3">
        <v>43461</v>
      </c>
      <c r="B51832" t="s">
        <v>18498</v>
      </c>
      <c r="C51832">
        <v>20</v>
      </c>
      <c r="D51832" t="s">
        <v>1348</v>
      </c>
      <c r="E51832" t="s">
        <v>100</v>
      </c>
      <c r="F51832">
        <v>448</v>
      </c>
    </row>
    <row r="51833" spans="1:6" x14ac:dyDescent="0.35">
      <c r="A51833" s="3">
        <v>43461</v>
      </c>
      <c r="B51833" t="s">
        <v>18902</v>
      </c>
      <c r="C51833">
        <v>11</v>
      </c>
      <c r="D51833" t="s">
        <v>1638</v>
      </c>
      <c r="E51833" t="s">
        <v>26</v>
      </c>
      <c r="F51833">
        <v>442</v>
      </c>
    </row>
    <row r="51834" spans="1:6" x14ac:dyDescent="0.35">
      <c r="A51834" s="3">
        <v>43461</v>
      </c>
      <c r="B51834" t="s">
        <v>18541</v>
      </c>
      <c r="C51834">
        <v>1</v>
      </c>
      <c r="D51834" t="s">
        <v>1378</v>
      </c>
      <c r="E51834" t="s">
        <v>26</v>
      </c>
      <c r="F51834">
        <v>424</v>
      </c>
    </row>
    <row r="51835" spans="1:6" x14ac:dyDescent="0.35">
      <c r="A51835" s="3">
        <v>43461</v>
      </c>
      <c r="B51835" t="s">
        <v>18709</v>
      </c>
      <c r="C51835">
        <v>19</v>
      </c>
      <c r="D51835" t="s">
        <v>1718</v>
      </c>
      <c r="E51835" t="s">
        <v>70</v>
      </c>
      <c r="F51835">
        <v>359</v>
      </c>
    </row>
    <row r="51836" spans="1:6" x14ac:dyDescent="0.35">
      <c r="A51836" s="3">
        <v>43461</v>
      </c>
      <c r="B51836" t="s">
        <v>18476</v>
      </c>
      <c r="C51836">
        <v>15</v>
      </c>
      <c r="D51836" t="s">
        <v>527</v>
      </c>
      <c r="E51836" t="s">
        <v>97</v>
      </c>
      <c r="F51836">
        <v>223</v>
      </c>
    </row>
    <row r="51837" spans="1:6" x14ac:dyDescent="0.35">
      <c r="A51837" s="3">
        <v>43461</v>
      </c>
      <c r="B51837" t="s">
        <v>18799</v>
      </c>
      <c r="C51837">
        <v>11</v>
      </c>
      <c r="D51837" t="s">
        <v>1253</v>
      </c>
      <c r="E51837" t="s">
        <v>1251</v>
      </c>
      <c r="F51837">
        <v>356</v>
      </c>
    </row>
    <row r="51838" spans="1:6" x14ac:dyDescent="0.35">
      <c r="A51838" s="3">
        <v>43461</v>
      </c>
      <c r="B51838" t="s">
        <v>18784</v>
      </c>
      <c r="C51838">
        <v>20</v>
      </c>
      <c r="D51838" t="s">
        <v>1521</v>
      </c>
      <c r="E51838" t="s">
        <v>100</v>
      </c>
      <c r="F51838">
        <v>384</v>
      </c>
    </row>
    <row r="51839" spans="1:6" x14ac:dyDescent="0.35">
      <c r="A51839" s="3">
        <v>43461</v>
      </c>
      <c r="B51839" t="s">
        <v>18941</v>
      </c>
      <c r="C51839">
        <v>6</v>
      </c>
      <c r="D51839" t="s">
        <v>1447</v>
      </c>
      <c r="E51839" t="s">
        <v>70</v>
      </c>
      <c r="F51839">
        <v>400</v>
      </c>
    </row>
    <row r="51840" spans="1:6" x14ac:dyDescent="0.35">
      <c r="A51840" s="3">
        <v>43461</v>
      </c>
      <c r="B51840" t="s">
        <v>18842</v>
      </c>
      <c r="C51840">
        <v>17</v>
      </c>
      <c r="D51840" t="s">
        <v>1706</v>
      </c>
      <c r="E51840" t="s">
        <v>70</v>
      </c>
      <c r="F51840">
        <v>346</v>
      </c>
    </row>
    <row r="51841" spans="1:6" x14ac:dyDescent="0.35">
      <c r="A51841" s="3">
        <v>43461</v>
      </c>
      <c r="B51841" t="s">
        <v>18393</v>
      </c>
      <c r="C51841">
        <v>17</v>
      </c>
      <c r="D51841" t="s">
        <v>262</v>
      </c>
      <c r="E51841" t="s">
        <v>32</v>
      </c>
      <c r="F51841">
        <v>545</v>
      </c>
    </row>
    <row r="51842" spans="1:6" x14ac:dyDescent="0.35">
      <c r="A51842" s="3">
        <v>43461</v>
      </c>
      <c r="B51842" t="s">
        <v>18754</v>
      </c>
      <c r="C51842">
        <v>1</v>
      </c>
      <c r="D51842" t="s">
        <v>1380</v>
      </c>
      <c r="E51842" t="s">
        <v>26</v>
      </c>
      <c r="F51842">
        <v>454</v>
      </c>
    </row>
    <row r="51843" spans="1:6" x14ac:dyDescent="0.35">
      <c r="A51843" s="3">
        <v>43461</v>
      </c>
      <c r="B51843" t="s">
        <v>18573</v>
      </c>
      <c r="C51843">
        <v>19</v>
      </c>
      <c r="D51843" t="s">
        <v>1717</v>
      </c>
      <c r="E51843" t="s">
        <v>26</v>
      </c>
      <c r="F51843">
        <v>309</v>
      </c>
    </row>
    <row r="51844" spans="1:6" x14ac:dyDescent="0.35">
      <c r="A51844" s="3">
        <v>43461</v>
      </c>
      <c r="B51844" t="s">
        <v>18753</v>
      </c>
      <c r="C51844">
        <v>9</v>
      </c>
      <c r="D51844" t="s">
        <v>1690</v>
      </c>
      <c r="E51844" t="s">
        <v>32</v>
      </c>
      <c r="F51844">
        <v>406</v>
      </c>
    </row>
    <row r="51845" spans="1:6" x14ac:dyDescent="0.35">
      <c r="A51845" s="3">
        <v>43461</v>
      </c>
      <c r="B51845" t="s">
        <v>18947</v>
      </c>
      <c r="C51845">
        <v>11</v>
      </c>
      <c r="D51845" t="s">
        <v>1487</v>
      </c>
      <c r="E51845" t="s">
        <v>1251</v>
      </c>
      <c r="F51845">
        <v>292</v>
      </c>
    </row>
    <row r="51846" spans="1:6" x14ac:dyDescent="0.35">
      <c r="A51846" s="3">
        <v>43461</v>
      </c>
      <c r="B51846" t="s">
        <v>18908</v>
      </c>
      <c r="C51846">
        <v>18</v>
      </c>
      <c r="D51846" t="s">
        <v>1566</v>
      </c>
      <c r="E51846" t="s">
        <v>32</v>
      </c>
      <c r="F51846">
        <v>358</v>
      </c>
    </row>
    <row r="51847" spans="1:6" x14ac:dyDescent="0.35">
      <c r="A51847" s="3">
        <v>43461</v>
      </c>
      <c r="B51847" t="s">
        <v>18484</v>
      </c>
      <c r="C51847">
        <v>20</v>
      </c>
      <c r="D51847" t="s">
        <v>806</v>
      </c>
      <c r="E51847" t="s">
        <v>100</v>
      </c>
      <c r="F51847">
        <v>447</v>
      </c>
    </row>
    <row r="51848" spans="1:6" x14ac:dyDescent="0.35">
      <c r="A51848" s="3">
        <v>43461</v>
      </c>
      <c r="B51848" t="s">
        <v>18735</v>
      </c>
      <c r="C51848">
        <v>4</v>
      </c>
      <c r="D51848" t="s">
        <v>1416</v>
      </c>
      <c r="E51848" t="s">
        <v>70</v>
      </c>
      <c r="F51848">
        <v>398</v>
      </c>
    </row>
    <row r="51849" spans="1:6" x14ac:dyDescent="0.35">
      <c r="A51849" s="3">
        <v>43461</v>
      </c>
      <c r="B51849" t="s">
        <v>18762</v>
      </c>
      <c r="C51849">
        <v>20</v>
      </c>
      <c r="D51849" t="s">
        <v>1915</v>
      </c>
      <c r="E51849" t="s">
        <v>100</v>
      </c>
      <c r="F51849">
        <v>420</v>
      </c>
    </row>
    <row r="51850" spans="1:6" x14ac:dyDescent="0.35">
      <c r="A51850" s="3">
        <v>43461</v>
      </c>
      <c r="B51850" t="s">
        <v>18358</v>
      </c>
      <c r="C51850">
        <v>15</v>
      </c>
      <c r="D51850" t="s">
        <v>95</v>
      </c>
      <c r="E51850" t="s">
        <v>32</v>
      </c>
      <c r="F51850">
        <v>309</v>
      </c>
    </row>
    <row r="51851" spans="1:6" x14ac:dyDescent="0.35">
      <c r="A51851" s="3">
        <v>43461</v>
      </c>
      <c r="B51851" t="s">
        <v>18352</v>
      </c>
      <c r="C51851">
        <v>9</v>
      </c>
      <c r="D51851" t="s">
        <v>31</v>
      </c>
      <c r="E51851" t="s">
        <v>32</v>
      </c>
      <c r="F51851">
        <v>325</v>
      </c>
    </row>
    <row r="51852" spans="1:6" x14ac:dyDescent="0.35">
      <c r="A51852" s="3">
        <v>43461</v>
      </c>
      <c r="B51852" t="s">
        <v>18597</v>
      </c>
      <c r="C51852">
        <v>11</v>
      </c>
      <c r="D51852" t="s">
        <v>2972</v>
      </c>
      <c r="E51852" t="s">
        <v>26</v>
      </c>
      <c r="F51852">
        <v>385</v>
      </c>
    </row>
    <row r="51853" spans="1:6" x14ac:dyDescent="0.35">
      <c r="A51853" s="3">
        <v>43461</v>
      </c>
      <c r="B51853" t="s">
        <v>18503</v>
      </c>
      <c r="C51853">
        <v>13</v>
      </c>
      <c r="D51853" t="s">
        <v>1728</v>
      </c>
      <c r="E51853" t="s">
        <v>19</v>
      </c>
      <c r="F51853">
        <v>593</v>
      </c>
    </row>
    <row r="51854" spans="1:6" x14ac:dyDescent="0.35">
      <c r="A51854" s="3">
        <v>43461</v>
      </c>
      <c r="B51854" t="s">
        <v>18533</v>
      </c>
      <c r="C51854">
        <v>19</v>
      </c>
      <c r="D51854" t="s">
        <v>718</v>
      </c>
      <c r="E51854" t="s">
        <v>100</v>
      </c>
      <c r="F51854">
        <v>515</v>
      </c>
    </row>
    <row r="51855" spans="1:6" x14ac:dyDescent="0.35">
      <c r="A51855" s="3">
        <v>43461</v>
      </c>
      <c r="B51855" t="s">
        <v>18738</v>
      </c>
      <c r="C51855">
        <v>6</v>
      </c>
      <c r="D51855" t="s">
        <v>2099</v>
      </c>
      <c r="E51855" t="s">
        <v>70</v>
      </c>
      <c r="F51855">
        <v>443</v>
      </c>
    </row>
    <row r="51856" spans="1:6" x14ac:dyDescent="0.35">
      <c r="A51856" s="3">
        <v>43461</v>
      </c>
      <c r="B51856" t="s">
        <v>18923</v>
      </c>
      <c r="C51856">
        <v>18</v>
      </c>
      <c r="D51856" t="s">
        <v>1699</v>
      </c>
      <c r="E51856" t="s">
        <v>70</v>
      </c>
      <c r="F51856">
        <v>383</v>
      </c>
    </row>
    <row r="51857" spans="1:6" x14ac:dyDescent="0.35">
      <c r="A51857" s="3">
        <v>43461</v>
      </c>
      <c r="B51857" t="s">
        <v>18805</v>
      </c>
      <c r="C51857">
        <v>11</v>
      </c>
      <c r="D51857" t="s">
        <v>1496</v>
      </c>
      <c r="E51857" t="s">
        <v>1251</v>
      </c>
      <c r="F51857">
        <v>357</v>
      </c>
    </row>
    <row r="51858" spans="1:6" x14ac:dyDescent="0.35">
      <c r="A51858" s="3">
        <v>43461</v>
      </c>
      <c r="B51858" t="s">
        <v>18972</v>
      </c>
      <c r="C51858">
        <v>17</v>
      </c>
      <c r="D51858" t="s">
        <v>4214</v>
      </c>
      <c r="E51858" t="s">
        <v>32</v>
      </c>
      <c r="F51858">
        <v>103</v>
      </c>
    </row>
    <row r="51859" spans="1:6" x14ac:dyDescent="0.35">
      <c r="A51859" s="3">
        <v>43461</v>
      </c>
      <c r="B51859" t="s">
        <v>18594</v>
      </c>
      <c r="C51859">
        <v>15</v>
      </c>
      <c r="D51859" t="s">
        <v>1760</v>
      </c>
      <c r="E51859" t="s">
        <v>100</v>
      </c>
      <c r="F51859">
        <v>500</v>
      </c>
    </row>
    <row r="51860" spans="1:6" x14ac:dyDescent="0.35">
      <c r="A51860" s="3">
        <v>43461</v>
      </c>
      <c r="B51860" t="s">
        <v>18761</v>
      </c>
      <c r="C51860">
        <v>13</v>
      </c>
      <c r="D51860" t="s">
        <v>1724</v>
      </c>
      <c r="E51860" t="s">
        <v>19</v>
      </c>
      <c r="F51860">
        <v>510</v>
      </c>
    </row>
    <row r="51861" spans="1:6" x14ac:dyDescent="0.35">
      <c r="A51861" s="3">
        <v>43461</v>
      </c>
      <c r="B51861" t="s">
        <v>18749</v>
      </c>
      <c r="C51861">
        <v>9</v>
      </c>
      <c r="D51861" t="s">
        <v>2016</v>
      </c>
      <c r="E51861" t="s">
        <v>32</v>
      </c>
      <c r="F51861">
        <v>543</v>
      </c>
    </row>
    <row r="51862" spans="1:6" x14ac:dyDescent="0.35">
      <c r="A51862" s="3">
        <v>43461</v>
      </c>
      <c r="B51862" t="s">
        <v>18547</v>
      </c>
      <c r="C51862">
        <v>18</v>
      </c>
      <c r="D51862" t="s">
        <v>1765</v>
      </c>
      <c r="E51862" t="s">
        <v>70</v>
      </c>
      <c r="F51862">
        <v>286</v>
      </c>
    </row>
    <row r="51863" spans="1:6" x14ac:dyDescent="0.35">
      <c r="A51863" s="3">
        <v>43461</v>
      </c>
      <c r="B51863" t="s">
        <v>18794</v>
      </c>
      <c r="C51863">
        <v>11</v>
      </c>
      <c r="D51863" t="s">
        <v>1600</v>
      </c>
      <c r="E51863" t="s">
        <v>1251</v>
      </c>
      <c r="F51863">
        <v>427</v>
      </c>
    </row>
    <row r="51864" spans="1:6" x14ac:dyDescent="0.35">
      <c r="A51864" s="3">
        <v>43461</v>
      </c>
      <c r="B51864" t="s">
        <v>18966</v>
      </c>
      <c r="C51864">
        <v>19</v>
      </c>
      <c r="D51864" t="s">
        <v>1582</v>
      </c>
      <c r="E51864" t="s">
        <v>70</v>
      </c>
      <c r="F51864">
        <v>532</v>
      </c>
    </row>
    <row r="51865" spans="1:6" x14ac:dyDescent="0.35">
      <c r="A51865" s="3">
        <v>43461</v>
      </c>
      <c r="B51865" t="s">
        <v>18847</v>
      </c>
      <c r="C51865">
        <v>1</v>
      </c>
      <c r="D51865" t="s">
        <v>2046</v>
      </c>
      <c r="E51865" t="s">
        <v>26</v>
      </c>
      <c r="F51865">
        <v>493</v>
      </c>
    </row>
    <row r="51866" spans="1:6" x14ac:dyDescent="0.35">
      <c r="A51866" s="3">
        <v>43461</v>
      </c>
      <c r="B51866" t="s">
        <v>18797</v>
      </c>
      <c r="C51866">
        <v>11</v>
      </c>
      <c r="D51866" t="s">
        <v>1266</v>
      </c>
      <c r="E51866" t="s">
        <v>1251</v>
      </c>
      <c r="F51866">
        <v>548</v>
      </c>
    </row>
    <row r="51867" spans="1:6" x14ac:dyDescent="0.35">
      <c r="A51867" s="3">
        <v>43461</v>
      </c>
      <c r="B51867" t="s">
        <v>18534</v>
      </c>
      <c r="C51867">
        <v>9</v>
      </c>
      <c r="D51867" t="s">
        <v>1537</v>
      </c>
      <c r="E51867" t="s">
        <v>32</v>
      </c>
      <c r="F51867">
        <v>460</v>
      </c>
    </row>
    <row r="51868" spans="1:6" x14ac:dyDescent="0.35">
      <c r="A51868" s="3">
        <v>43461</v>
      </c>
      <c r="B51868" t="s">
        <v>18480</v>
      </c>
      <c r="C51868">
        <v>19</v>
      </c>
      <c r="D51868" t="s">
        <v>731</v>
      </c>
      <c r="E51868" t="s">
        <v>70</v>
      </c>
      <c r="F51868">
        <v>554</v>
      </c>
    </row>
    <row r="51869" spans="1:6" x14ac:dyDescent="0.35">
      <c r="A51869" s="3">
        <v>43461</v>
      </c>
      <c r="B51869" t="s">
        <v>18486</v>
      </c>
      <c r="C51869">
        <v>15</v>
      </c>
      <c r="D51869" t="s">
        <v>808</v>
      </c>
      <c r="E51869" t="s">
        <v>32</v>
      </c>
      <c r="F51869">
        <v>495</v>
      </c>
    </row>
    <row r="51870" spans="1:6" x14ac:dyDescent="0.35">
      <c r="A51870" s="3">
        <v>43461</v>
      </c>
      <c r="B51870" t="s">
        <v>18428</v>
      </c>
      <c r="C51870">
        <v>18</v>
      </c>
      <c r="D51870" t="s">
        <v>403</v>
      </c>
      <c r="E51870" t="s">
        <v>70</v>
      </c>
      <c r="F51870">
        <v>536</v>
      </c>
    </row>
    <row r="51871" spans="1:6" x14ac:dyDescent="0.35">
      <c r="A51871" s="3">
        <v>43461</v>
      </c>
      <c r="B51871" t="s">
        <v>18512</v>
      </c>
      <c r="C51871">
        <v>13</v>
      </c>
      <c r="D51871" t="s">
        <v>1737</v>
      </c>
      <c r="E51871" t="s">
        <v>19</v>
      </c>
      <c r="F51871">
        <v>493</v>
      </c>
    </row>
    <row r="51872" spans="1:6" x14ac:dyDescent="0.35">
      <c r="A51872" s="3">
        <v>43461</v>
      </c>
      <c r="B51872" t="s">
        <v>18596</v>
      </c>
      <c r="C51872">
        <v>18</v>
      </c>
      <c r="D51872" t="s">
        <v>2174</v>
      </c>
      <c r="E51872" t="s">
        <v>32</v>
      </c>
      <c r="F51872">
        <v>368</v>
      </c>
    </row>
    <row r="51873" spans="1:6" x14ac:dyDescent="0.35">
      <c r="A51873" s="3">
        <v>43461</v>
      </c>
      <c r="B51873" t="s">
        <v>18968</v>
      </c>
      <c r="C51873">
        <v>19</v>
      </c>
      <c r="D51873" t="s">
        <v>1593</v>
      </c>
      <c r="E51873" t="s">
        <v>70</v>
      </c>
      <c r="F51873">
        <v>488</v>
      </c>
    </row>
    <row r="51874" spans="1:6" x14ac:dyDescent="0.35">
      <c r="A51874" s="3">
        <v>43461</v>
      </c>
      <c r="B51874" t="s">
        <v>18935</v>
      </c>
      <c r="C51874">
        <v>4</v>
      </c>
      <c r="D51874" t="s">
        <v>1409</v>
      </c>
      <c r="E51874" t="s">
        <v>70</v>
      </c>
      <c r="F51874">
        <v>361</v>
      </c>
    </row>
    <row r="51875" spans="1:6" x14ac:dyDescent="0.35">
      <c r="A51875" s="3">
        <v>43461</v>
      </c>
      <c r="B51875" t="s">
        <v>18967</v>
      </c>
      <c r="C51875">
        <v>19</v>
      </c>
      <c r="D51875" t="s">
        <v>1539</v>
      </c>
      <c r="E51875" t="s">
        <v>70</v>
      </c>
      <c r="F51875">
        <v>346</v>
      </c>
    </row>
    <row r="51876" spans="1:6" x14ac:dyDescent="0.35">
      <c r="A51876" s="3">
        <v>43461</v>
      </c>
      <c r="B51876" t="s">
        <v>18906</v>
      </c>
      <c r="C51876">
        <v>18</v>
      </c>
      <c r="D51876" t="s">
        <v>1650</v>
      </c>
      <c r="E51876" t="s">
        <v>100</v>
      </c>
      <c r="F51876">
        <v>334</v>
      </c>
    </row>
    <row r="51877" spans="1:6" x14ac:dyDescent="0.35">
      <c r="A51877" s="3">
        <v>43461</v>
      </c>
      <c r="B51877" t="s">
        <v>18424</v>
      </c>
      <c r="C51877">
        <v>20</v>
      </c>
      <c r="D51877" t="s">
        <v>521</v>
      </c>
      <c r="E51877" t="s">
        <v>100</v>
      </c>
      <c r="F51877">
        <v>448</v>
      </c>
    </row>
    <row r="51878" spans="1:6" x14ac:dyDescent="0.35">
      <c r="A51878" s="3">
        <v>43461</v>
      </c>
      <c r="B51878" t="s">
        <v>18795</v>
      </c>
      <c r="C51878">
        <v>6</v>
      </c>
      <c r="D51878" t="s">
        <v>1873</v>
      </c>
      <c r="E51878" t="s">
        <v>30</v>
      </c>
      <c r="F51878">
        <v>560</v>
      </c>
    </row>
    <row r="51879" spans="1:6" x14ac:dyDescent="0.35">
      <c r="A51879" s="3">
        <v>43461</v>
      </c>
      <c r="B51879" t="s">
        <v>18499</v>
      </c>
      <c r="C51879">
        <v>9</v>
      </c>
      <c r="D51879" t="s">
        <v>638</v>
      </c>
      <c r="E51879" t="s">
        <v>32</v>
      </c>
      <c r="F51879">
        <v>483</v>
      </c>
    </row>
    <row r="51880" spans="1:6" x14ac:dyDescent="0.35">
      <c r="A51880" s="3">
        <v>43461</v>
      </c>
      <c r="B51880" t="s">
        <v>18595</v>
      </c>
      <c r="C51880">
        <v>20</v>
      </c>
      <c r="D51880" t="s">
        <v>1519</v>
      </c>
      <c r="E51880" t="s">
        <v>100</v>
      </c>
      <c r="F51880">
        <v>461</v>
      </c>
    </row>
    <row r="51881" spans="1:6" x14ac:dyDescent="0.35">
      <c r="A51881" s="3">
        <v>43461</v>
      </c>
      <c r="B51881" t="s">
        <v>18355</v>
      </c>
      <c r="C51881">
        <v>15</v>
      </c>
      <c r="D51881" t="s">
        <v>107</v>
      </c>
      <c r="E51881" t="s">
        <v>70</v>
      </c>
      <c r="F51881">
        <v>410</v>
      </c>
    </row>
    <row r="51882" spans="1:6" x14ac:dyDescent="0.35">
      <c r="A51882" s="3">
        <v>43461</v>
      </c>
      <c r="B51882" t="s">
        <v>18769</v>
      </c>
      <c r="C51882">
        <v>13</v>
      </c>
      <c r="D51882" t="s">
        <v>1678</v>
      </c>
      <c r="E51882" t="s">
        <v>19</v>
      </c>
      <c r="F51882">
        <v>389</v>
      </c>
    </row>
    <row r="51883" spans="1:6" x14ac:dyDescent="0.35">
      <c r="A51883" s="3">
        <v>43461</v>
      </c>
      <c r="B51883" t="s">
        <v>18604</v>
      </c>
      <c r="C51883">
        <v>11</v>
      </c>
      <c r="D51883" t="s">
        <v>1667</v>
      </c>
      <c r="E51883" t="s">
        <v>1251</v>
      </c>
      <c r="F51883">
        <v>233</v>
      </c>
    </row>
    <row r="51884" spans="1:6" x14ac:dyDescent="0.35">
      <c r="A51884" s="3">
        <v>43461</v>
      </c>
      <c r="B51884" t="s">
        <v>18479</v>
      </c>
      <c r="C51884">
        <v>19</v>
      </c>
      <c r="D51884" t="s">
        <v>730</v>
      </c>
      <c r="E51884" t="s">
        <v>70</v>
      </c>
      <c r="F51884">
        <v>458</v>
      </c>
    </row>
    <row r="51885" spans="1:6" x14ac:dyDescent="0.35">
      <c r="A51885" s="3">
        <v>43461</v>
      </c>
      <c r="B51885" t="s">
        <v>18364</v>
      </c>
      <c r="C51885">
        <v>18</v>
      </c>
      <c r="D51885" t="s">
        <v>111</v>
      </c>
      <c r="E51885" t="s">
        <v>100</v>
      </c>
      <c r="F51885">
        <v>299</v>
      </c>
    </row>
    <row r="51886" spans="1:6" x14ac:dyDescent="0.35">
      <c r="A51886" s="3">
        <v>43461</v>
      </c>
      <c r="B51886" t="s">
        <v>18892</v>
      </c>
      <c r="C51886">
        <v>9</v>
      </c>
      <c r="D51886" t="s">
        <v>1384</v>
      </c>
      <c r="E51886" t="s">
        <v>32</v>
      </c>
      <c r="F51886">
        <v>645</v>
      </c>
    </row>
    <row r="51887" spans="1:6" x14ac:dyDescent="0.35">
      <c r="A51887" s="3">
        <v>43461</v>
      </c>
      <c r="B51887" t="s">
        <v>18580</v>
      </c>
      <c r="C51887">
        <v>13</v>
      </c>
      <c r="D51887" t="s">
        <v>2203</v>
      </c>
      <c r="E51887" t="s">
        <v>19</v>
      </c>
      <c r="F51887">
        <v>340</v>
      </c>
    </row>
    <row r="51888" spans="1:6" x14ac:dyDescent="0.35">
      <c r="A51888" s="3">
        <v>43461</v>
      </c>
      <c r="B51888" t="s">
        <v>18609</v>
      </c>
      <c r="C51888">
        <v>17</v>
      </c>
      <c r="D51888" t="s">
        <v>3647</v>
      </c>
      <c r="E51888" t="s">
        <v>70</v>
      </c>
      <c r="F51888">
        <v>632</v>
      </c>
    </row>
    <row r="51889" spans="1:6" x14ac:dyDescent="0.35">
      <c r="A51889" s="3">
        <v>43461</v>
      </c>
      <c r="B51889" t="s">
        <v>18914</v>
      </c>
      <c r="C51889">
        <v>9</v>
      </c>
      <c r="D51889" t="s">
        <v>1597</v>
      </c>
      <c r="E51889" t="s">
        <v>32</v>
      </c>
      <c r="F51889">
        <v>447</v>
      </c>
    </row>
    <row r="51890" spans="1:6" x14ac:dyDescent="0.35">
      <c r="A51890" s="3">
        <v>43461</v>
      </c>
      <c r="B51890" t="s">
        <v>18815</v>
      </c>
      <c r="C51890">
        <v>11</v>
      </c>
      <c r="D51890" t="s">
        <v>1450</v>
      </c>
      <c r="E51890" t="s">
        <v>26</v>
      </c>
      <c r="F51890">
        <v>368</v>
      </c>
    </row>
    <row r="51891" spans="1:6" x14ac:dyDescent="0.35">
      <c r="A51891" s="3">
        <v>43461</v>
      </c>
      <c r="B51891" t="s">
        <v>18536</v>
      </c>
      <c r="C51891">
        <v>9</v>
      </c>
      <c r="D51891" t="s">
        <v>1588</v>
      </c>
      <c r="E51891" t="s">
        <v>32</v>
      </c>
      <c r="F51891">
        <v>506</v>
      </c>
    </row>
    <row r="51892" spans="1:6" x14ac:dyDescent="0.35">
      <c r="A51892" s="3">
        <v>43461</v>
      </c>
      <c r="B51892" t="s">
        <v>18796</v>
      </c>
      <c r="C51892">
        <v>6</v>
      </c>
      <c r="D51892" t="s">
        <v>1395</v>
      </c>
      <c r="E51892" t="s">
        <v>30</v>
      </c>
      <c r="F51892">
        <v>525</v>
      </c>
    </row>
    <row r="51893" spans="1:6" x14ac:dyDescent="0.35">
      <c r="A51893" s="3">
        <v>43461</v>
      </c>
      <c r="B51893" t="s">
        <v>18949</v>
      </c>
      <c r="C51893">
        <v>11</v>
      </c>
      <c r="D51893" t="s">
        <v>1568</v>
      </c>
      <c r="E51893" t="s">
        <v>26</v>
      </c>
      <c r="F51893">
        <v>576</v>
      </c>
    </row>
    <row r="51894" spans="1:6" x14ac:dyDescent="0.35">
      <c r="A51894" s="3">
        <v>43461</v>
      </c>
      <c r="B51894" t="s">
        <v>18641</v>
      </c>
      <c r="C51894">
        <v>19</v>
      </c>
      <c r="D51894" t="s">
        <v>1358</v>
      </c>
      <c r="E51894" t="s">
        <v>100</v>
      </c>
      <c r="F51894">
        <v>615</v>
      </c>
    </row>
    <row r="51895" spans="1:6" x14ac:dyDescent="0.35">
      <c r="A51895" s="3">
        <v>43461</v>
      </c>
      <c r="B51895" t="s">
        <v>18836</v>
      </c>
      <c r="C51895">
        <v>17</v>
      </c>
      <c r="D51895" t="s">
        <v>1473</v>
      </c>
      <c r="E51895" t="s">
        <v>70</v>
      </c>
      <c r="F51895">
        <v>712</v>
      </c>
    </row>
    <row r="51896" spans="1:6" x14ac:dyDescent="0.35">
      <c r="A51896" s="3">
        <v>43461</v>
      </c>
      <c r="B51896" t="s">
        <v>18608</v>
      </c>
      <c r="C51896">
        <v>11</v>
      </c>
      <c r="D51896" t="s">
        <v>1739</v>
      </c>
      <c r="E51896" t="s">
        <v>26</v>
      </c>
      <c r="F51896">
        <v>419</v>
      </c>
    </row>
    <row r="51897" spans="1:6" x14ac:dyDescent="0.35">
      <c r="A51897" s="3">
        <v>43461</v>
      </c>
      <c r="B51897" t="s">
        <v>18710</v>
      </c>
      <c r="C51897">
        <v>19</v>
      </c>
      <c r="D51897" t="s">
        <v>1631</v>
      </c>
      <c r="E51897" t="s">
        <v>100</v>
      </c>
      <c r="F51897">
        <v>481</v>
      </c>
    </row>
    <row r="51898" spans="1:6" x14ac:dyDescent="0.35">
      <c r="A51898" s="3">
        <v>43461</v>
      </c>
      <c r="B51898" t="s">
        <v>18781</v>
      </c>
      <c r="C51898">
        <v>18</v>
      </c>
      <c r="D51898" t="s">
        <v>1774</v>
      </c>
      <c r="E51898" t="s">
        <v>70</v>
      </c>
      <c r="F51898">
        <v>378</v>
      </c>
    </row>
    <row r="51899" spans="1:6" x14ac:dyDescent="0.35">
      <c r="A51899" s="3">
        <v>43461</v>
      </c>
      <c r="B51899" t="s">
        <v>18866</v>
      </c>
      <c r="C51899">
        <v>9</v>
      </c>
      <c r="D51899" t="s">
        <v>1552</v>
      </c>
      <c r="E51899" t="s">
        <v>32</v>
      </c>
      <c r="F51899">
        <v>439</v>
      </c>
    </row>
    <row r="51900" spans="1:6" x14ac:dyDescent="0.35">
      <c r="A51900" s="3">
        <v>43461</v>
      </c>
      <c r="B51900" t="s">
        <v>18381</v>
      </c>
      <c r="C51900">
        <v>11</v>
      </c>
      <c r="D51900" t="s">
        <v>94</v>
      </c>
      <c r="E51900" t="s">
        <v>26</v>
      </c>
      <c r="F51900">
        <v>372</v>
      </c>
    </row>
    <row r="51901" spans="1:6" x14ac:dyDescent="0.35">
      <c r="A51901" s="3">
        <v>43461</v>
      </c>
      <c r="B51901" t="s">
        <v>18509</v>
      </c>
      <c r="C51901">
        <v>13</v>
      </c>
      <c r="D51901" t="s">
        <v>1745</v>
      </c>
      <c r="E51901" t="s">
        <v>19</v>
      </c>
      <c r="F51901">
        <v>536</v>
      </c>
    </row>
    <row r="51902" spans="1:6" x14ac:dyDescent="0.35">
      <c r="A51902" s="3">
        <v>43461</v>
      </c>
      <c r="B51902" t="s">
        <v>18589</v>
      </c>
      <c r="C51902">
        <v>20</v>
      </c>
      <c r="D51902" t="s">
        <v>1623</v>
      </c>
      <c r="E51902" t="s">
        <v>100</v>
      </c>
      <c r="F51902">
        <v>437</v>
      </c>
    </row>
    <row r="51903" spans="1:6" x14ac:dyDescent="0.35">
      <c r="A51903" s="3">
        <v>43461</v>
      </c>
      <c r="B51903" t="s">
        <v>18848</v>
      </c>
      <c r="C51903">
        <v>1</v>
      </c>
      <c r="D51903" t="s">
        <v>1379</v>
      </c>
      <c r="E51903" t="s">
        <v>26</v>
      </c>
      <c r="F51903">
        <v>290</v>
      </c>
    </row>
    <row r="51904" spans="1:6" x14ac:dyDescent="0.35">
      <c r="A51904" s="3">
        <v>43461</v>
      </c>
      <c r="B51904" t="s">
        <v>18624</v>
      </c>
      <c r="C51904">
        <v>11</v>
      </c>
      <c r="D51904" t="s">
        <v>2361</v>
      </c>
      <c r="E51904" t="s">
        <v>1251</v>
      </c>
      <c r="F51904">
        <v>426</v>
      </c>
    </row>
    <row r="51905" spans="1:6" x14ac:dyDescent="0.35">
      <c r="A51905" s="3">
        <v>43461</v>
      </c>
      <c r="B51905" t="s">
        <v>18475</v>
      </c>
      <c r="C51905">
        <v>18</v>
      </c>
      <c r="D51905" t="s">
        <v>725</v>
      </c>
      <c r="E51905" t="s">
        <v>100</v>
      </c>
      <c r="F51905">
        <v>442</v>
      </c>
    </row>
    <row r="51906" spans="1:6" x14ac:dyDescent="0.35">
      <c r="A51906" s="3">
        <v>43461</v>
      </c>
      <c r="B51906" t="s">
        <v>18593</v>
      </c>
      <c r="C51906">
        <v>15</v>
      </c>
      <c r="D51906" t="s">
        <v>2179</v>
      </c>
      <c r="E51906" t="s">
        <v>97</v>
      </c>
      <c r="F51906">
        <v>598</v>
      </c>
    </row>
    <row r="51907" spans="1:6" x14ac:dyDescent="0.35">
      <c r="A51907" s="3">
        <v>43461</v>
      </c>
      <c r="B51907" t="s">
        <v>18586</v>
      </c>
      <c r="C51907">
        <v>1</v>
      </c>
      <c r="D51907" t="s">
        <v>1420</v>
      </c>
      <c r="E51907" t="s">
        <v>26</v>
      </c>
      <c r="F51907">
        <v>461</v>
      </c>
    </row>
    <row r="51908" spans="1:6" x14ac:dyDescent="0.35">
      <c r="A51908" s="3">
        <v>43461</v>
      </c>
      <c r="B51908" t="s">
        <v>18682</v>
      </c>
      <c r="C51908">
        <v>11</v>
      </c>
      <c r="D51908" t="s">
        <v>1462</v>
      </c>
      <c r="E51908" t="s">
        <v>26</v>
      </c>
      <c r="F51908">
        <v>385</v>
      </c>
    </row>
    <row r="51909" spans="1:6" x14ac:dyDescent="0.35">
      <c r="A51909" s="3">
        <v>43461</v>
      </c>
      <c r="B51909" t="s">
        <v>18574</v>
      </c>
      <c r="C51909">
        <v>19</v>
      </c>
      <c r="D51909" t="s">
        <v>1532</v>
      </c>
      <c r="E51909" t="s">
        <v>26</v>
      </c>
      <c r="F51909">
        <v>491</v>
      </c>
    </row>
    <row r="51910" spans="1:6" x14ac:dyDescent="0.35">
      <c r="A51910" s="3">
        <v>43461</v>
      </c>
      <c r="B51910" t="s">
        <v>18540</v>
      </c>
      <c r="C51910">
        <v>9</v>
      </c>
      <c r="D51910" t="s">
        <v>2381</v>
      </c>
      <c r="E51910" t="s">
        <v>32</v>
      </c>
      <c r="F51910">
        <v>400</v>
      </c>
    </row>
    <row r="51911" spans="1:6" x14ac:dyDescent="0.35">
      <c r="A51911" s="3">
        <v>43461</v>
      </c>
      <c r="B51911" t="s">
        <v>18454</v>
      </c>
      <c r="C51911">
        <v>20</v>
      </c>
      <c r="D51911" t="s">
        <v>400</v>
      </c>
      <c r="E51911" t="s">
        <v>100</v>
      </c>
      <c r="F51911">
        <v>497</v>
      </c>
    </row>
    <row r="51912" spans="1:6" x14ac:dyDescent="0.35">
      <c r="A51912" s="3">
        <v>43461</v>
      </c>
      <c r="B51912" t="s">
        <v>18543</v>
      </c>
      <c r="C51912">
        <v>19</v>
      </c>
      <c r="D51912" t="s">
        <v>1533</v>
      </c>
      <c r="E51912" t="s">
        <v>100</v>
      </c>
      <c r="F51912">
        <v>502</v>
      </c>
    </row>
    <row r="51913" spans="1:6" x14ac:dyDescent="0.35">
      <c r="A51913" s="3">
        <v>43461</v>
      </c>
      <c r="B51913" t="s">
        <v>18647</v>
      </c>
      <c r="C51913">
        <v>15</v>
      </c>
      <c r="D51913" t="s">
        <v>1491</v>
      </c>
      <c r="E51913" t="s">
        <v>32</v>
      </c>
      <c r="F51913">
        <v>364</v>
      </c>
    </row>
    <row r="51914" spans="1:6" x14ac:dyDescent="0.35">
      <c r="A51914" s="3">
        <v>43461</v>
      </c>
      <c r="B51914" t="s">
        <v>18875</v>
      </c>
      <c r="C51914">
        <v>19</v>
      </c>
      <c r="D51914" t="s">
        <v>1594</v>
      </c>
      <c r="E51914" t="s">
        <v>70</v>
      </c>
      <c r="F51914">
        <v>375</v>
      </c>
    </row>
    <row r="51915" spans="1:6" x14ac:dyDescent="0.35">
      <c r="A51915" s="3">
        <v>43461</v>
      </c>
      <c r="B51915" t="s">
        <v>18835</v>
      </c>
      <c r="C51915">
        <v>17</v>
      </c>
      <c r="D51915" t="s">
        <v>1561</v>
      </c>
      <c r="E51915" t="s">
        <v>32</v>
      </c>
      <c r="F51915">
        <v>436</v>
      </c>
    </row>
    <row r="51916" spans="1:6" x14ac:dyDescent="0.35">
      <c r="A51916" s="3">
        <v>43461</v>
      </c>
      <c r="B51916" t="s">
        <v>18433</v>
      </c>
      <c r="C51916">
        <v>18</v>
      </c>
      <c r="D51916" t="s">
        <v>536</v>
      </c>
      <c r="E51916" t="s">
        <v>70</v>
      </c>
      <c r="F51916">
        <v>604</v>
      </c>
    </row>
    <row r="51917" spans="1:6" x14ac:dyDescent="0.35">
      <c r="A51917" s="3">
        <v>43461</v>
      </c>
      <c r="B51917" t="s">
        <v>18787</v>
      </c>
      <c r="C51917">
        <v>1</v>
      </c>
      <c r="D51917" t="s">
        <v>1376</v>
      </c>
      <c r="E51917" t="s">
        <v>26</v>
      </c>
      <c r="F51917">
        <v>557</v>
      </c>
    </row>
    <row r="51918" spans="1:6" x14ac:dyDescent="0.35">
      <c r="A51918" s="3">
        <v>43461</v>
      </c>
      <c r="B51918" t="s">
        <v>18855</v>
      </c>
      <c r="C51918">
        <v>4</v>
      </c>
      <c r="D51918" t="s">
        <v>2724</v>
      </c>
      <c r="E51918" t="s">
        <v>70</v>
      </c>
      <c r="F51918">
        <v>320</v>
      </c>
    </row>
    <row r="51919" spans="1:6" x14ac:dyDescent="0.35">
      <c r="A51919" s="3">
        <v>43461</v>
      </c>
      <c r="B51919" t="s">
        <v>18899</v>
      </c>
      <c r="C51919">
        <v>20</v>
      </c>
      <c r="D51919" t="s">
        <v>1347</v>
      </c>
      <c r="E51919" t="s">
        <v>100</v>
      </c>
      <c r="F51919">
        <v>431</v>
      </c>
    </row>
    <row r="51920" spans="1:6" x14ac:dyDescent="0.35">
      <c r="A51920" s="3">
        <v>43461</v>
      </c>
      <c r="B51920" t="s">
        <v>18577</v>
      </c>
      <c r="C51920">
        <v>17</v>
      </c>
      <c r="D51920" t="s">
        <v>3641</v>
      </c>
      <c r="E51920" t="s">
        <v>70</v>
      </c>
      <c r="F51920">
        <v>363</v>
      </c>
    </row>
    <row r="51921" spans="1:6" x14ac:dyDescent="0.35">
      <c r="A51921" s="3">
        <v>43461</v>
      </c>
      <c r="B51921" t="s">
        <v>18711</v>
      </c>
      <c r="C51921">
        <v>19</v>
      </c>
      <c r="D51921" t="s">
        <v>1053</v>
      </c>
      <c r="E51921" t="s">
        <v>26</v>
      </c>
      <c r="F51921">
        <v>501</v>
      </c>
    </row>
    <row r="51922" spans="1:6" x14ac:dyDescent="0.35">
      <c r="A51922" s="3">
        <v>43461</v>
      </c>
      <c r="B51922" t="s">
        <v>18626</v>
      </c>
      <c r="C51922">
        <v>15</v>
      </c>
      <c r="D51922" t="s">
        <v>1684</v>
      </c>
      <c r="E51922" t="s">
        <v>32</v>
      </c>
      <c r="F51922">
        <v>306</v>
      </c>
    </row>
    <row r="51923" spans="1:6" x14ac:dyDescent="0.35">
      <c r="A51923" s="3">
        <v>43461</v>
      </c>
      <c r="B51923" t="s">
        <v>18948</v>
      </c>
      <c r="C51923">
        <v>11</v>
      </c>
      <c r="D51923" t="s">
        <v>1567</v>
      </c>
      <c r="E51923" t="s">
        <v>26</v>
      </c>
      <c r="F51923">
        <v>303</v>
      </c>
    </row>
    <row r="51924" spans="1:6" x14ac:dyDescent="0.35">
      <c r="A51924" s="3">
        <v>43461</v>
      </c>
      <c r="B51924" t="s">
        <v>18359</v>
      </c>
      <c r="C51924">
        <v>17</v>
      </c>
      <c r="D51924" t="s">
        <v>110</v>
      </c>
      <c r="E51924" t="s">
        <v>32</v>
      </c>
      <c r="F51924">
        <v>371</v>
      </c>
    </row>
    <row r="51925" spans="1:6" x14ac:dyDescent="0.35">
      <c r="A51925" s="3">
        <v>43461</v>
      </c>
      <c r="B51925" t="s">
        <v>18549</v>
      </c>
      <c r="C51925">
        <v>20</v>
      </c>
      <c r="D51925" t="s">
        <v>1327</v>
      </c>
      <c r="E51925" t="s">
        <v>100</v>
      </c>
      <c r="F51925">
        <v>314</v>
      </c>
    </row>
    <row r="51926" spans="1:6" x14ac:dyDescent="0.35">
      <c r="A51926" s="3">
        <v>43461</v>
      </c>
      <c r="B51926" t="s">
        <v>18824</v>
      </c>
      <c r="C51926">
        <v>1</v>
      </c>
      <c r="D51926" t="s">
        <v>1430</v>
      </c>
      <c r="E51926" t="s">
        <v>26</v>
      </c>
      <c r="F51926">
        <v>205</v>
      </c>
    </row>
    <row r="51927" spans="1:6" x14ac:dyDescent="0.35">
      <c r="A51927" s="3">
        <v>43461</v>
      </c>
      <c r="B51927" t="s">
        <v>18351</v>
      </c>
      <c r="C51927">
        <v>15</v>
      </c>
      <c r="D51927" t="s">
        <v>96</v>
      </c>
      <c r="E51927" t="s">
        <v>97</v>
      </c>
      <c r="F51927">
        <v>348</v>
      </c>
    </row>
    <row r="51928" spans="1:6" x14ac:dyDescent="0.35">
      <c r="A51928" s="3">
        <v>43461</v>
      </c>
      <c r="B51928" t="s">
        <v>18584</v>
      </c>
      <c r="C51928">
        <v>15</v>
      </c>
      <c r="D51928" t="s">
        <v>1475</v>
      </c>
      <c r="E51928" t="s">
        <v>97</v>
      </c>
      <c r="F51928">
        <v>471</v>
      </c>
    </row>
    <row r="51929" spans="1:6" x14ac:dyDescent="0.35">
      <c r="A51929" s="3">
        <v>43461</v>
      </c>
      <c r="B51929" t="s">
        <v>18837</v>
      </c>
      <c r="C51929">
        <v>18</v>
      </c>
      <c r="D51929" t="s">
        <v>1454</v>
      </c>
      <c r="E51929" t="s">
        <v>100</v>
      </c>
      <c r="F51929">
        <v>189</v>
      </c>
    </row>
    <row r="51930" spans="1:6" x14ac:dyDescent="0.35">
      <c r="A51930" s="3">
        <v>43461</v>
      </c>
      <c r="B51930" t="s">
        <v>18377</v>
      </c>
      <c r="C51930">
        <v>4</v>
      </c>
      <c r="D51930" t="s">
        <v>252</v>
      </c>
      <c r="E51930" t="s">
        <v>70</v>
      </c>
      <c r="F51930">
        <v>473</v>
      </c>
    </row>
    <row r="51931" spans="1:6" x14ac:dyDescent="0.35">
      <c r="A51931" s="3">
        <v>43461</v>
      </c>
      <c r="B51931" t="s">
        <v>18408</v>
      </c>
      <c r="C51931">
        <v>10</v>
      </c>
      <c r="D51931" t="s">
        <v>254</v>
      </c>
      <c r="E51931" t="s">
        <v>19</v>
      </c>
      <c r="F51931">
        <v>291</v>
      </c>
    </row>
    <row r="51932" spans="1:6" x14ac:dyDescent="0.35">
      <c r="A51932" s="3">
        <v>43461</v>
      </c>
      <c r="B51932" t="s">
        <v>18524</v>
      </c>
      <c r="C51932">
        <v>19</v>
      </c>
      <c r="D51932" t="s">
        <v>716</v>
      </c>
      <c r="E51932" t="s">
        <v>26</v>
      </c>
      <c r="F51932">
        <v>456</v>
      </c>
    </row>
    <row r="51933" spans="1:6" x14ac:dyDescent="0.35">
      <c r="A51933" s="3">
        <v>43461</v>
      </c>
      <c r="B51933" t="s">
        <v>18745</v>
      </c>
      <c r="C51933">
        <v>11</v>
      </c>
      <c r="D51933" t="s">
        <v>1641</v>
      </c>
      <c r="E51933" t="s">
        <v>26</v>
      </c>
      <c r="F51933">
        <v>287</v>
      </c>
    </row>
    <row r="51934" spans="1:6" x14ac:dyDescent="0.35">
      <c r="A51934" s="3">
        <v>43461</v>
      </c>
      <c r="B51934" t="s">
        <v>18684</v>
      </c>
      <c r="C51934">
        <v>11</v>
      </c>
      <c r="D51934" t="s">
        <v>1682</v>
      </c>
      <c r="E51934" t="s">
        <v>26</v>
      </c>
      <c r="F51934">
        <v>357</v>
      </c>
    </row>
    <row r="51935" spans="1:6" x14ac:dyDescent="0.35">
      <c r="A51935" s="3">
        <v>43461</v>
      </c>
      <c r="B51935" t="s">
        <v>18882</v>
      </c>
      <c r="C51935">
        <v>9</v>
      </c>
      <c r="D51935" t="s">
        <v>1555</v>
      </c>
      <c r="E51935" t="s">
        <v>32</v>
      </c>
      <c r="F51935">
        <v>457</v>
      </c>
    </row>
    <row r="51936" spans="1:6" x14ac:dyDescent="0.35">
      <c r="A51936" s="3">
        <v>43461</v>
      </c>
      <c r="B51936" t="s">
        <v>18714</v>
      </c>
      <c r="C51936">
        <v>19</v>
      </c>
      <c r="D51936" t="s">
        <v>1044</v>
      </c>
      <c r="E51936" t="s">
        <v>26</v>
      </c>
      <c r="F51936">
        <v>552</v>
      </c>
    </row>
    <row r="51937" spans="1:6" x14ac:dyDescent="0.35">
      <c r="A51937" s="3">
        <v>43461</v>
      </c>
      <c r="B51937" t="s">
        <v>18905</v>
      </c>
      <c r="C51937">
        <v>18</v>
      </c>
      <c r="D51937" t="s">
        <v>1672</v>
      </c>
      <c r="E51937" t="s">
        <v>100</v>
      </c>
      <c r="F51937">
        <v>459</v>
      </c>
    </row>
    <row r="51938" spans="1:6" x14ac:dyDescent="0.35">
      <c r="A51938" s="3">
        <v>43461</v>
      </c>
      <c r="B51938" t="s">
        <v>18826</v>
      </c>
      <c r="C51938">
        <v>19</v>
      </c>
      <c r="D51938" t="s">
        <v>1530</v>
      </c>
      <c r="E51938" t="s">
        <v>26</v>
      </c>
      <c r="F51938">
        <v>456</v>
      </c>
    </row>
    <row r="51939" spans="1:6" x14ac:dyDescent="0.35">
      <c r="A51939" s="3">
        <v>43461</v>
      </c>
      <c r="B51939" t="s">
        <v>18367</v>
      </c>
      <c r="C51939">
        <v>20</v>
      </c>
      <c r="D51939" t="s">
        <v>103</v>
      </c>
      <c r="E51939" t="s">
        <v>100</v>
      </c>
      <c r="F51939">
        <v>462</v>
      </c>
    </row>
    <row r="51940" spans="1:6" x14ac:dyDescent="0.35">
      <c r="A51940" s="3">
        <v>43461</v>
      </c>
      <c r="B51940" t="s">
        <v>18469</v>
      </c>
      <c r="C51940">
        <v>19</v>
      </c>
      <c r="D51940" t="s">
        <v>723</v>
      </c>
      <c r="E51940" t="s">
        <v>100</v>
      </c>
      <c r="F51940">
        <v>441</v>
      </c>
    </row>
    <row r="51941" spans="1:6" x14ac:dyDescent="0.35">
      <c r="A51941" s="3">
        <v>43461</v>
      </c>
      <c r="B51941" t="s">
        <v>18657</v>
      </c>
      <c r="C51941">
        <v>20</v>
      </c>
      <c r="D51941" t="s">
        <v>1624</v>
      </c>
      <c r="E51941" t="s">
        <v>100</v>
      </c>
      <c r="F51941">
        <v>330</v>
      </c>
    </row>
    <row r="51942" spans="1:6" x14ac:dyDescent="0.35">
      <c r="A51942" s="3">
        <v>43461</v>
      </c>
      <c r="B51942" t="s">
        <v>18546</v>
      </c>
      <c r="C51942">
        <v>15</v>
      </c>
      <c r="D51942" t="s">
        <v>1558</v>
      </c>
      <c r="E51942" t="s">
        <v>97</v>
      </c>
      <c r="F51942">
        <v>372</v>
      </c>
    </row>
    <row r="51943" spans="1:6" x14ac:dyDescent="0.35">
      <c r="A51943" s="3">
        <v>43461</v>
      </c>
      <c r="B51943" t="s">
        <v>18602</v>
      </c>
      <c r="C51943">
        <v>15</v>
      </c>
      <c r="D51943" t="s">
        <v>2339</v>
      </c>
      <c r="E51943" t="s">
        <v>97</v>
      </c>
      <c r="F51943">
        <v>464</v>
      </c>
    </row>
    <row r="51944" spans="1:6" x14ac:dyDescent="0.35">
      <c r="A51944" s="3">
        <v>43461</v>
      </c>
      <c r="B51944" t="s">
        <v>18585</v>
      </c>
      <c r="C51944">
        <v>17</v>
      </c>
      <c r="D51944" t="s">
        <v>3620</v>
      </c>
      <c r="E51944" t="s">
        <v>70</v>
      </c>
      <c r="F51944">
        <v>348</v>
      </c>
    </row>
    <row r="51945" spans="1:6" x14ac:dyDescent="0.35">
      <c r="A51945" s="3">
        <v>43461</v>
      </c>
      <c r="B51945" t="s">
        <v>18417</v>
      </c>
      <c r="C51945">
        <v>19</v>
      </c>
      <c r="D51945" t="s">
        <v>412</v>
      </c>
      <c r="E51945" t="s">
        <v>26</v>
      </c>
      <c r="F51945">
        <v>384</v>
      </c>
    </row>
    <row r="51946" spans="1:6" x14ac:dyDescent="0.35">
      <c r="A51946" s="3">
        <v>43461</v>
      </c>
      <c r="B51946" t="s">
        <v>18590</v>
      </c>
      <c r="C51946">
        <v>15</v>
      </c>
      <c r="D51946" t="s">
        <v>1478</v>
      </c>
      <c r="E51946" t="s">
        <v>32</v>
      </c>
      <c r="F51946">
        <v>498</v>
      </c>
    </row>
    <row r="51947" spans="1:6" x14ac:dyDescent="0.35">
      <c r="A51947" s="3">
        <v>43461</v>
      </c>
      <c r="B51947" t="s">
        <v>18814</v>
      </c>
      <c r="C51947">
        <v>11</v>
      </c>
      <c r="D51947" t="s">
        <v>2315</v>
      </c>
      <c r="E51947" t="s">
        <v>26</v>
      </c>
      <c r="F51947">
        <v>330</v>
      </c>
    </row>
    <row r="51948" spans="1:6" x14ac:dyDescent="0.35">
      <c r="A51948" s="3">
        <v>43461</v>
      </c>
      <c r="B51948" t="s">
        <v>18515</v>
      </c>
      <c r="C51948">
        <v>18</v>
      </c>
      <c r="D51948" t="s">
        <v>1768</v>
      </c>
      <c r="E51948" t="s">
        <v>32</v>
      </c>
      <c r="F51948">
        <v>398</v>
      </c>
    </row>
    <row r="51949" spans="1:6" x14ac:dyDescent="0.35">
      <c r="A51949" s="3">
        <v>43461</v>
      </c>
      <c r="B51949" t="s">
        <v>18562</v>
      </c>
      <c r="C51949">
        <v>20</v>
      </c>
      <c r="D51949" t="s">
        <v>1579</v>
      </c>
      <c r="E51949" t="s">
        <v>100</v>
      </c>
      <c r="F51949">
        <v>478</v>
      </c>
    </row>
    <row r="51950" spans="1:6" x14ac:dyDescent="0.35">
      <c r="A51950" s="3">
        <v>43461</v>
      </c>
      <c r="B51950" t="s">
        <v>18654</v>
      </c>
      <c r="C51950">
        <v>13</v>
      </c>
      <c r="D51950" t="s">
        <v>2406</v>
      </c>
      <c r="E51950" t="s">
        <v>19</v>
      </c>
      <c r="F51950">
        <v>508</v>
      </c>
    </row>
    <row r="51951" spans="1:6" x14ac:dyDescent="0.35">
      <c r="A51951" s="3">
        <v>43461</v>
      </c>
      <c r="B51951" t="s">
        <v>18950</v>
      </c>
      <c r="C51951">
        <v>11</v>
      </c>
      <c r="D51951" t="s">
        <v>1614</v>
      </c>
      <c r="E51951" t="s">
        <v>1251</v>
      </c>
      <c r="F51951">
        <v>353</v>
      </c>
    </row>
    <row r="51952" spans="1:6" x14ac:dyDescent="0.35">
      <c r="A51952" s="3">
        <v>43461</v>
      </c>
      <c r="B51952" t="s">
        <v>18415</v>
      </c>
      <c r="C51952">
        <v>6</v>
      </c>
      <c r="D51952" t="s">
        <v>411</v>
      </c>
      <c r="E51952" t="s">
        <v>30</v>
      </c>
      <c r="F51952">
        <v>384</v>
      </c>
    </row>
    <row r="51953" spans="1:6" x14ac:dyDescent="0.35">
      <c r="A51953" s="3">
        <v>43461</v>
      </c>
      <c r="B51953" t="s">
        <v>18552</v>
      </c>
      <c r="C51953">
        <v>20</v>
      </c>
      <c r="D51953" t="s">
        <v>1331</v>
      </c>
      <c r="E51953" t="s">
        <v>100</v>
      </c>
      <c r="F51953">
        <v>534</v>
      </c>
    </row>
    <row r="51954" spans="1:6" x14ac:dyDescent="0.35">
      <c r="A51954" s="3">
        <v>43461</v>
      </c>
      <c r="B51954" t="s">
        <v>18607</v>
      </c>
      <c r="C51954">
        <v>1</v>
      </c>
      <c r="D51954" t="s">
        <v>2051</v>
      </c>
      <c r="E51954" t="s">
        <v>26</v>
      </c>
      <c r="F51954">
        <v>320</v>
      </c>
    </row>
    <row r="51955" spans="1:6" x14ac:dyDescent="0.35">
      <c r="A51955" s="3">
        <v>43461</v>
      </c>
      <c r="B51955" t="s">
        <v>18964</v>
      </c>
      <c r="C51955">
        <v>6</v>
      </c>
      <c r="D51955" t="s">
        <v>1663</v>
      </c>
      <c r="E51955" t="s">
        <v>30</v>
      </c>
      <c r="F51955">
        <v>415</v>
      </c>
    </row>
    <row r="51956" spans="1:6" x14ac:dyDescent="0.35">
      <c r="A51956" s="3">
        <v>43461</v>
      </c>
      <c r="B51956" t="s">
        <v>18619</v>
      </c>
      <c r="C51956">
        <v>11</v>
      </c>
      <c r="D51956" t="s">
        <v>1695</v>
      </c>
      <c r="E51956" t="s">
        <v>26</v>
      </c>
      <c r="F51956">
        <v>473</v>
      </c>
    </row>
    <row r="51957" spans="1:6" x14ac:dyDescent="0.35">
      <c r="A51957" s="3">
        <v>43461</v>
      </c>
      <c r="B51957" t="s">
        <v>18450</v>
      </c>
      <c r="C51957">
        <v>15</v>
      </c>
      <c r="D51957" t="s">
        <v>392</v>
      </c>
      <c r="E51957" t="s">
        <v>70</v>
      </c>
      <c r="F51957">
        <v>518</v>
      </c>
    </row>
    <row r="51958" spans="1:6" x14ac:dyDescent="0.35">
      <c r="A51958" s="3">
        <v>43461</v>
      </c>
      <c r="B51958" t="s">
        <v>18579</v>
      </c>
      <c r="C51958">
        <v>17</v>
      </c>
      <c r="D51958" t="s">
        <v>1569</v>
      </c>
      <c r="E51958" t="s">
        <v>32</v>
      </c>
      <c r="F51958">
        <v>395</v>
      </c>
    </row>
    <row r="51959" spans="1:6" x14ac:dyDescent="0.35">
      <c r="A51959" s="3">
        <v>43461</v>
      </c>
      <c r="B51959" t="s">
        <v>18888</v>
      </c>
      <c r="C51959">
        <v>19</v>
      </c>
      <c r="D51959" t="s">
        <v>1361</v>
      </c>
      <c r="E51959" t="s">
        <v>26</v>
      </c>
      <c r="F51959">
        <v>276</v>
      </c>
    </row>
    <row r="51960" spans="1:6" x14ac:dyDescent="0.35">
      <c r="A51960" s="3">
        <v>43461</v>
      </c>
      <c r="B51960" t="s">
        <v>18388</v>
      </c>
      <c r="C51960">
        <v>17</v>
      </c>
      <c r="D51960" t="s">
        <v>263</v>
      </c>
      <c r="E51960" t="s">
        <v>70</v>
      </c>
      <c r="F51960">
        <v>416</v>
      </c>
    </row>
    <row r="51961" spans="1:6" x14ac:dyDescent="0.35">
      <c r="A51961" s="3">
        <v>43461</v>
      </c>
      <c r="B51961" t="s">
        <v>18694</v>
      </c>
      <c r="C51961">
        <v>15</v>
      </c>
      <c r="D51961" t="s">
        <v>962</v>
      </c>
      <c r="E51961" t="s">
        <v>70</v>
      </c>
      <c r="F51961">
        <v>381</v>
      </c>
    </row>
    <row r="51962" spans="1:6" x14ac:dyDescent="0.35">
      <c r="A51962" s="3">
        <v>43461</v>
      </c>
      <c r="B51962" t="s">
        <v>18883</v>
      </c>
      <c r="C51962">
        <v>19</v>
      </c>
      <c r="D51962" t="s">
        <v>1584</v>
      </c>
      <c r="E51962" t="s">
        <v>100</v>
      </c>
      <c r="F51962">
        <v>300</v>
      </c>
    </row>
    <row r="51963" spans="1:6" x14ac:dyDescent="0.35">
      <c r="A51963" s="3">
        <v>43461</v>
      </c>
      <c r="B51963" t="s">
        <v>18665</v>
      </c>
      <c r="C51963">
        <v>13</v>
      </c>
      <c r="D51963" t="s">
        <v>1488</v>
      </c>
      <c r="E51963" t="s">
        <v>19</v>
      </c>
      <c r="F51963">
        <v>583</v>
      </c>
    </row>
    <row r="51964" spans="1:6" x14ac:dyDescent="0.35">
      <c r="A51964" s="3">
        <v>43461</v>
      </c>
      <c r="B51964" t="s">
        <v>18532</v>
      </c>
      <c r="C51964">
        <v>9</v>
      </c>
      <c r="D51964" t="s">
        <v>2020</v>
      </c>
      <c r="E51964" t="s">
        <v>32</v>
      </c>
      <c r="F51964">
        <v>225</v>
      </c>
    </row>
    <row r="51965" spans="1:6" x14ac:dyDescent="0.35">
      <c r="A51965" s="3">
        <v>43461</v>
      </c>
      <c r="B51965" t="s">
        <v>18402</v>
      </c>
      <c r="C51965">
        <v>20</v>
      </c>
      <c r="D51965" t="s">
        <v>271</v>
      </c>
      <c r="E51965" t="s">
        <v>100</v>
      </c>
      <c r="F51965">
        <v>492</v>
      </c>
    </row>
    <row r="51966" spans="1:6" x14ac:dyDescent="0.35">
      <c r="A51966" s="3">
        <v>43461</v>
      </c>
      <c r="B51966" t="s">
        <v>18770</v>
      </c>
      <c r="C51966">
        <v>13</v>
      </c>
      <c r="D51966" t="s">
        <v>1619</v>
      </c>
      <c r="E51966" t="s">
        <v>19</v>
      </c>
      <c r="F51966">
        <v>389</v>
      </c>
    </row>
    <row r="51967" spans="1:6" x14ac:dyDescent="0.35">
      <c r="A51967" s="3">
        <v>43461</v>
      </c>
      <c r="B51967" t="s">
        <v>18921</v>
      </c>
      <c r="C51967">
        <v>18</v>
      </c>
      <c r="D51967" t="s">
        <v>1653</v>
      </c>
      <c r="E51967" t="s">
        <v>32</v>
      </c>
      <c r="F51967">
        <v>360</v>
      </c>
    </row>
    <row r="51968" spans="1:6" x14ac:dyDescent="0.35">
      <c r="A51968" s="3">
        <v>43461</v>
      </c>
      <c r="B51968" t="s">
        <v>18444</v>
      </c>
      <c r="C51968">
        <v>15</v>
      </c>
      <c r="D51968" t="s">
        <v>640</v>
      </c>
      <c r="E51968" t="s">
        <v>70</v>
      </c>
      <c r="F51968">
        <v>437</v>
      </c>
    </row>
    <row r="51969" spans="1:6" x14ac:dyDescent="0.35">
      <c r="A51969" s="3">
        <v>43461</v>
      </c>
      <c r="B51969" t="s">
        <v>18658</v>
      </c>
      <c r="C51969">
        <v>15</v>
      </c>
      <c r="D51969" t="s">
        <v>1661</v>
      </c>
      <c r="E51969" t="s">
        <v>32</v>
      </c>
      <c r="F51969">
        <v>293</v>
      </c>
    </row>
    <row r="51970" spans="1:6" x14ac:dyDescent="0.35">
      <c r="A51970" s="3">
        <v>43461</v>
      </c>
      <c r="B51970" t="s">
        <v>18916</v>
      </c>
      <c r="C51970">
        <v>10</v>
      </c>
      <c r="D51970" t="s">
        <v>1562</v>
      </c>
      <c r="E51970" t="s">
        <v>19</v>
      </c>
      <c r="F51970">
        <v>419</v>
      </c>
    </row>
    <row r="51971" spans="1:6" x14ac:dyDescent="0.35">
      <c r="A51971" s="3">
        <v>43461</v>
      </c>
      <c r="B51971" t="s">
        <v>18605</v>
      </c>
      <c r="C51971">
        <v>1</v>
      </c>
      <c r="D51971" t="s">
        <v>2086</v>
      </c>
      <c r="E51971" t="s">
        <v>26</v>
      </c>
      <c r="F51971">
        <v>442</v>
      </c>
    </row>
    <row r="51972" spans="1:6" x14ac:dyDescent="0.35">
      <c r="A51972" s="3">
        <v>43461</v>
      </c>
      <c r="B51972" t="s">
        <v>18490</v>
      </c>
      <c r="C51972">
        <v>20</v>
      </c>
      <c r="D51972" t="s">
        <v>812</v>
      </c>
      <c r="E51972" t="s">
        <v>100</v>
      </c>
      <c r="F51972">
        <v>471</v>
      </c>
    </row>
    <row r="51973" spans="1:6" x14ac:dyDescent="0.35">
      <c r="A51973" s="3">
        <v>43461</v>
      </c>
      <c r="B51973" t="s">
        <v>18588</v>
      </c>
      <c r="C51973">
        <v>18</v>
      </c>
      <c r="D51973" t="s">
        <v>1802</v>
      </c>
      <c r="E51973" t="s">
        <v>100</v>
      </c>
      <c r="F51973">
        <v>422</v>
      </c>
    </row>
    <row r="51974" spans="1:6" x14ac:dyDescent="0.35">
      <c r="A51974" s="3">
        <v>43461</v>
      </c>
      <c r="B51974" t="s">
        <v>18686</v>
      </c>
      <c r="C51974">
        <v>11</v>
      </c>
      <c r="D51974" t="s">
        <v>3265</v>
      </c>
      <c r="E51974" t="s">
        <v>1251</v>
      </c>
      <c r="F51974">
        <v>554</v>
      </c>
    </row>
    <row r="51975" spans="1:6" x14ac:dyDescent="0.35">
      <c r="A51975" s="3">
        <v>43461</v>
      </c>
      <c r="B51975" t="s">
        <v>18936</v>
      </c>
      <c r="C51975">
        <v>6</v>
      </c>
      <c r="D51975" t="s">
        <v>1437</v>
      </c>
      <c r="E51975" t="s">
        <v>30</v>
      </c>
      <c r="F51975">
        <v>397</v>
      </c>
    </row>
    <row r="51976" spans="1:6" x14ac:dyDescent="0.35">
      <c r="A51976" s="3">
        <v>43461</v>
      </c>
      <c r="B51976" t="s">
        <v>18556</v>
      </c>
      <c r="C51976">
        <v>20</v>
      </c>
      <c r="D51976" t="s">
        <v>1527</v>
      </c>
      <c r="E51976" t="s">
        <v>100</v>
      </c>
      <c r="F51976">
        <v>464</v>
      </c>
    </row>
    <row r="51977" spans="1:6" x14ac:dyDescent="0.35">
      <c r="A51977" s="3">
        <v>43461</v>
      </c>
      <c r="B51977" t="s">
        <v>18529</v>
      </c>
      <c r="C51977">
        <v>19</v>
      </c>
      <c r="D51977" t="s">
        <v>1362</v>
      </c>
      <c r="E51977" t="s">
        <v>100</v>
      </c>
      <c r="F51977">
        <v>407</v>
      </c>
    </row>
    <row r="51978" spans="1:6" x14ac:dyDescent="0.35">
      <c r="A51978" s="3">
        <v>43461</v>
      </c>
      <c r="B51978" t="s">
        <v>18802</v>
      </c>
      <c r="C51978">
        <v>10</v>
      </c>
      <c r="D51978" t="s">
        <v>1640</v>
      </c>
      <c r="E51978" t="s">
        <v>19</v>
      </c>
      <c r="F51978">
        <v>411</v>
      </c>
    </row>
    <row r="51979" spans="1:6" x14ac:dyDescent="0.35">
      <c r="A51979" s="3">
        <v>43461</v>
      </c>
      <c r="B51979" t="s">
        <v>18612</v>
      </c>
      <c r="C51979">
        <v>11</v>
      </c>
      <c r="D51979" t="s">
        <v>1705</v>
      </c>
      <c r="E51979" t="s">
        <v>26</v>
      </c>
      <c r="F51979">
        <v>401</v>
      </c>
    </row>
    <row r="51980" spans="1:6" x14ac:dyDescent="0.35">
      <c r="A51980" s="3">
        <v>43461</v>
      </c>
      <c r="B51980" t="s">
        <v>18944</v>
      </c>
      <c r="C51980">
        <v>6</v>
      </c>
      <c r="D51980" t="s">
        <v>1515</v>
      </c>
      <c r="E51980" t="s">
        <v>70</v>
      </c>
      <c r="F51980">
        <v>442</v>
      </c>
    </row>
    <row r="51981" spans="1:6" x14ac:dyDescent="0.35">
      <c r="A51981" s="3">
        <v>43461</v>
      </c>
      <c r="B51981" t="s">
        <v>18712</v>
      </c>
      <c r="C51981">
        <v>19</v>
      </c>
      <c r="D51981" t="s">
        <v>1726</v>
      </c>
      <c r="E51981" t="s">
        <v>100</v>
      </c>
      <c r="F51981">
        <v>559</v>
      </c>
    </row>
    <row r="51982" spans="1:6" x14ac:dyDescent="0.35">
      <c r="A51982" s="3">
        <v>43461</v>
      </c>
      <c r="B51982" t="s">
        <v>18739</v>
      </c>
      <c r="C51982">
        <v>11</v>
      </c>
      <c r="D51982" t="s">
        <v>1644</v>
      </c>
      <c r="E51982" t="s">
        <v>26</v>
      </c>
      <c r="F51982">
        <v>377</v>
      </c>
    </row>
    <row r="51983" spans="1:6" x14ac:dyDescent="0.35">
      <c r="A51983" s="3">
        <v>43461</v>
      </c>
      <c r="B51983" t="s">
        <v>18599</v>
      </c>
      <c r="C51983">
        <v>9</v>
      </c>
      <c r="D51983" t="s">
        <v>1385</v>
      </c>
      <c r="E51983" t="s">
        <v>32</v>
      </c>
      <c r="F51983">
        <v>529</v>
      </c>
    </row>
    <row r="51984" spans="1:6" x14ac:dyDescent="0.35">
      <c r="A51984" s="3">
        <v>43461</v>
      </c>
      <c r="B51984" t="s">
        <v>18969</v>
      </c>
      <c r="C51984">
        <v>19</v>
      </c>
      <c r="D51984" t="s">
        <v>1535</v>
      </c>
      <c r="E51984" t="s">
        <v>70</v>
      </c>
      <c r="F51984">
        <v>502</v>
      </c>
    </row>
    <row r="51985" spans="1:6" x14ac:dyDescent="0.35">
      <c r="A51985" s="3">
        <v>43461</v>
      </c>
      <c r="B51985" t="s">
        <v>18697</v>
      </c>
      <c r="C51985">
        <v>13</v>
      </c>
      <c r="D51985" t="s">
        <v>1720</v>
      </c>
      <c r="E51985" t="s">
        <v>19</v>
      </c>
      <c r="F51985">
        <v>407</v>
      </c>
    </row>
    <row r="51986" spans="1:6" x14ac:dyDescent="0.35">
      <c r="A51986" s="3">
        <v>43461</v>
      </c>
      <c r="B51986" t="s">
        <v>18581</v>
      </c>
      <c r="C51986">
        <v>10</v>
      </c>
      <c r="D51986" t="s">
        <v>1755</v>
      </c>
      <c r="E51986" t="s">
        <v>19</v>
      </c>
      <c r="F51986">
        <v>506</v>
      </c>
    </row>
    <row r="51987" spans="1:6" x14ac:dyDescent="0.35">
      <c r="A51987" s="3">
        <v>43461</v>
      </c>
      <c r="B51987" t="s">
        <v>18728</v>
      </c>
      <c r="C51987">
        <v>6</v>
      </c>
      <c r="D51987" t="s">
        <v>1399</v>
      </c>
      <c r="E51987" t="s">
        <v>30</v>
      </c>
      <c r="F51987">
        <v>513</v>
      </c>
    </row>
    <row r="51988" spans="1:6" x14ac:dyDescent="0.35">
      <c r="A51988" s="3">
        <v>43461</v>
      </c>
      <c r="B51988" t="s">
        <v>18412</v>
      </c>
      <c r="C51988">
        <v>18</v>
      </c>
      <c r="D51988" t="s">
        <v>264</v>
      </c>
      <c r="E51988" t="s">
        <v>100</v>
      </c>
      <c r="F51988">
        <v>359</v>
      </c>
    </row>
    <row r="51989" spans="1:6" x14ac:dyDescent="0.35">
      <c r="A51989" s="3">
        <v>43461</v>
      </c>
      <c r="B51989" t="s">
        <v>18713</v>
      </c>
      <c r="C51989">
        <v>19</v>
      </c>
      <c r="D51989" t="s">
        <v>1049</v>
      </c>
      <c r="E51989" t="s">
        <v>70</v>
      </c>
      <c r="F51989">
        <v>375</v>
      </c>
    </row>
    <row r="51990" spans="1:6" x14ac:dyDescent="0.35">
      <c r="A51990" s="3">
        <v>43461</v>
      </c>
      <c r="B51990" t="s">
        <v>18922</v>
      </c>
      <c r="C51990">
        <v>18</v>
      </c>
      <c r="D51990" t="s">
        <v>1649</v>
      </c>
      <c r="E51990" t="s">
        <v>32</v>
      </c>
      <c r="F51990">
        <v>415</v>
      </c>
    </row>
    <row r="51991" spans="1:6" x14ac:dyDescent="0.35">
      <c r="A51991" s="3">
        <v>43461</v>
      </c>
      <c r="B51991" t="s">
        <v>18757</v>
      </c>
      <c r="C51991">
        <v>1</v>
      </c>
      <c r="D51991" t="s">
        <v>25</v>
      </c>
      <c r="E51991" t="s">
        <v>26</v>
      </c>
      <c r="F51991">
        <v>388</v>
      </c>
    </row>
    <row r="51992" spans="1:6" x14ac:dyDescent="0.35">
      <c r="A51992" s="3">
        <v>43461</v>
      </c>
      <c r="B51992" t="s">
        <v>18821</v>
      </c>
      <c r="C51992">
        <v>10</v>
      </c>
      <c r="D51992" t="s">
        <v>1744</v>
      </c>
      <c r="E51992" t="s">
        <v>19</v>
      </c>
      <c r="F51992">
        <v>358</v>
      </c>
    </row>
    <row r="51993" spans="1:6" x14ac:dyDescent="0.35">
      <c r="A51993" s="3">
        <v>43461</v>
      </c>
      <c r="B51993" t="s">
        <v>18414</v>
      </c>
      <c r="C51993">
        <v>19</v>
      </c>
      <c r="D51993" t="s">
        <v>410</v>
      </c>
      <c r="E51993" t="s">
        <v>70</v>
      </c>
      <c r="F51993">
        <v>598</v>
      </c>
    </row>
    <row r="51994" spans="1:6" x14ac:dyDescent="0.35">
      <c r="A51994" s="3">
        <v>43461</v>
      </c>
      <c r="B51994" t="s">
        <v>18818</v>
      </c>
      <c r="C51994">
        <v>11</v>
      </c>
      <c r="D51994" t="s">
        <v>1280</v>
      </c>
      <c r="E51994" t="s">
        <v>1251</v>
      </c>
      <c r="F51994">
        <v>504</v>
      </c>
    </row>
    <row r="51995" spans="1:6" x14ac:dyDescent="0.35">
      <c r="A51995" s="3">
        <v>43461</v>
      </c>
      <c r="B51995" t="s">
        <v>18448</v>
      </c>
      <c r="C51995">
        <v>13</v>
      </c>
      <c r="D51995" t="s">
        <v>391</v>
      </c>
      <c r="E51995" t="s">
        <v>19</v>
      </c>
      <c r="F51995">
        <v>314</v>
      </c>
    </row>
    <row r="51996" spans="1:6" x14ac:dyDescent="0.35">
      <c r="A51996" s="3">
        <v>43461</v>
      </c>
      <c r="B51996" t="s">
        <v>18559</v>
      </c>
      <c r="C51996">
        <v>18</v>
      </c>
      <c r="D51996" t="s">
        <v>1822</v>
      </c>
      <c r="E51996" t="s">
        <v>100</v>
      </c>
      <c r="F51996">
        <v>276</v>
      </c>
    </row>
    <row r="51997" spans="1:6" x14ac:dyDescent="0.35">
      <c r="A51997" s="3">
        <v>43461</v>
      </c>
      <c r="B51997" t="s">
        <v>18569</v>
      </c>
      <c r="C51997">
        <v>19</v>
      </c>
      <c r="D51997" t="s">
        <v>1370</v>
      </c>
      <c r="E51997" t="s">
        <v>26</v>
      </c>
      <c r="F51997">
        <v>422</v>
      </c>
    </row>
    <row r="51998" spans="1:6" x14ac:dyDescent="0.35">
      <c r="A51998" s="3">
        <v>43461</v>
      </c>
      <c r="B51998" t="s">
        <v>18808</v>
      </c>
      <c r="C51998">
        <v>11</v>
      </c>
      <c r="D51998" t="s">
        <v>1501</v>
      </c>
      <c r="E51998" t="s">
        <v>26</v>
      </c>
      <c r="F51998">
        <v>447</v>
      </c>
    </row>
    <row r="51999" spans="1:6" x14ac:dyDescent="0.35">
      <c r="A51999" s="3">
        <v>43461</v>
      </c>
      <c r="B51999" t="s">
        <v>18668</v>
      </c>
      <c r="C51999">
        <v>20</v>
      </c>
      <c r="D51999" t="s">
        <v>1517</v>
      </c>
      <c r="E51999" t="s">
        <v>100</v>
      </c>
      <c r="F51999">
        <v>379</v>
      </c>
    </row>
    <row r="52000" spans="1:6" x14ac:dyDescent="0.35">
      <c r="A52000" s="3">
        <v>43461</v>
      </c>
      <c r="B52000" t="s">
        <v>18838</v>
      </c>
      <c r="C52000">
        <v>17</v>
      </c>
      <c r="D52000" t="s">
        <v>1669</v>
      </c>
      <c r="E52000" t="s">
        <v>32</v>
      </c>
      <c r="F52000">
        <v>427</v>
      </c>
    </row>
    <row r="52001" spans="1:6" x14ac:dyDescent="0.35">
      <c r="A52001" s="3">
        <v>43461</v>
      </c>
      <c r="B52001" t="s">
        <v>18432</v>
      </c>
      <c r="C52001">
        <v>15</v>
      </c>
      <c r="D52001" t="s">
        <v>525</v>
      </c>
      <c r="E52001" t="s">
        <v>32</v>
      </c>
      <c r="F52001">
        <v>423</v>
      </c>
    </row>
    <row r="52002" spans="1:6" x14ac:dyDescent="0.35">
      <c r="A52002" s="3">
        <v>43461</v>
      </c>
      <c r="B52002" t="s">
        <v>18472</v>
      </c>
      <c r="C52002">
        <v>20</v>
      </c>
      <c r="D52002" t="s">
        <v>724</v>
      </c>
      <c r="E52002" t="s">
        <v>100</v>
      </c>
      <c r="F52002">
        <v>531</v>
      </c>
    </row>
    <row r="52003" spans="1:6" x14ac:dyDescent="0.35">
      <c r="A52003" s="3">
        <v>43461</v>
      </c>
      <c r="B52003" t="s">
        <v>18731</v>
      </c>
      <c r="C52003">
        <v>6</v>
      </c>
      <c r="D52003" t="s">
        <v>1512</v>
      </c>
      <c r="E52003" t="s">
        <v>70</v>
      </c>
      <c r="F52003">
        <v>487</v>
      </c>
    </row>
    <row r="52004" spans="1:6" x14ac:dyDescent="0.35">
      <c r="A52004" s="3">
        <v>43461</v>
      </c>
      <c r="B52004" t="s">
        <v>18583</v>
      </c>
      <c r="C52004">
        <v>19</v>
      </c>
      <c r="D52004" t="s">
        <v>1360</v>
      </c>
      <c r="E52004" t="s">
        <v>100</v>
      </c>
      <c r="F52004">
        <v>290</v>
      </c>
    </row>
    <row r="52005" spans="1:6" x14ac:dyDescent="0.35">
      <c r="A52005" s="3">
        <v>43461</v>
      </c>
      <c r="B52005" t="s">
        <v>18544</v>
      </c>
      <c r="C52005">
        <v>20</v>
      </c>
      <c r="D52005" t="s">
        <v>1526</v>
      </c>
      <c r="E52005" t="s">
        <v>100</v>
      </c>
      <c r="F52005">
        <v>168</v>
      </c>
    </row>
    <row r="52006" spans="1:6" x14ac:dyDescent="0.35">
      <c r="A52006" s="3">
        <v>43461</v>
      </c>
      <c r="B52006" t="s">
        <v>18416</v>
      </c>
      <c r="C52006">
        <v>13</v>
      </c>
      <c r="D52006" t="s">
        <v>255</v>
      </c>
      <c r="E52006" t="s">
        <v>19</v>
      </c>
      <c r="F52006">
        <v>504</v>
      </c>
    </row>
    <row r="52007" spans="1:6" x14ac:dyDescent="0.35">
      <c r="A52007" s="3">
        <v>43461</v>
      </c>
      <c r="B52007" t="s">
        <v>18437</v>
      </c>
      <c r="C52007">
        <v>9</v>
      </c>
      <c r="D52007" t="s">
        <v>389</v>
      </c>
      <c r="E52007" t="s">
        <v>32</v>
      </c>
      <c r="F52007">
        <v>603</v>
      </c>
    </row>
    <row r="52008" spans="1:6" x14ac:dyDescent="0.35">
      <c r="A52008" s="3">
        <v>43461</v>
      </c>
      <c r="B52008" t="s">
        <v>18763</v>
      </c>
      <c r="C52008">
        <v>13</v>
      </c>
      <c r="D52008" t="s">
        <v>1218</v>
      </c>
      <c r="E52008" t="s">
        <v>19</v>
      </c>
      <c r="F52008">
        <v>414</v>
      </c>
    </row>
    <row r="52009" spans="1:6" x14ac:dyDescent="0.35">
      <c r="A52009" s="3">
        <v>43461</v>
      </c>
      <c r="B52009" t="s">
        <v>18465</v>
      </c>
      <c r="C52009">
        <v>19</v>
      </c>
      <c r="D52009" t="s">
        <v>720</v>
      </c>
      <c r="E52009" t="s">
        <v>26</v>
      </c>
      <c r="F52009">
        <v>423</v>
      </c>
    </row>
    <row r="52010" spans="1:6" x14ac:dyDescent="0.35">
      <c r="A52010" s="3">
        <v>43461</v>
      </c>
      <c r="B52010" t="s">
        <v>18649</v>
      </c>
      <c r="C52010">
        <v>15</v>
      </c>
      <c r="D52010" t="s">
        <v>1742</v>
      </c>
      <c r="E52010" t="s">
        <v>100</v>
      </c>
      <c r="F52010">
        <v>573</v>
      </c>
    </row>
    <row r="52011" spans="1:6" x14ac:dyDescent="0.35">
      <c r="A52011" s="3">
        <v>43461</v>
      </c>
      <c r="B52011" t="s">
        <v>18511</v>
      </c>
      <c r="C52011">
        <v>10</v>
      </c>
      <c r="D52011" t="s">
        <v>1735</v>
      </c>
      <c r="E52011" t="s">
        <v>19</v>
      </c>
      <c r="F52011">
        <v>434</v>
      </c>
    </row>
    <row r="52012" spans="1:6" x14ac:dyDescent="0.35">
      <c r="A52012" s="3">
        <v>43461</v>
      </c>
      <c r="B52012" t="s">
        <v>18839</v>
      </c>
      <c r="C52012">
        <v>18</v>
      </c>
      <c r="D52012" t="s">
        <v>1609</v>
      </c>
      <c r="E52012" t="s">
        <v>100</v>
      </c>
      <c r="F52012">
        <v>564</v>
      </c>
    </row>
    <row r="52013" spans="1:6" x14ac:dyDescent="0.35">
      <c r="A52013" s="3">
        <v>43461</v>
      </c>
      <c r="B52013" t="s">
        <v>18809</v>
      </c>
      <c r="C52013">
        <v>11</v>
      </c>
      <c r="D52013" t="s">
        <v>1563</v>
      </c>
      <c r="E52013" t="s">
        <v>26</v>
      </c>
      <c r="F52013">
        <v>473</v>
      </c>
    </row>
    <row r="52014" spans="1:6" x14ac:dyDescent="0.35">
      <c r="A52014" s="3">
        <v>43461</v>
      </c>
      <c r="B52014" t="s">
        <v>18825</v>
      </c>
      <c r="C52014">
        <v>1</v>
      </c>
      <c r="D52014" t="s">
        <v>1429</v>
      </c>
      <c r="E52014" t="s">
        <v>26</v>
      </c>
      <c r="F52014">
        <v>532</v>
      </c>
    </row>
    <row r="52015" spans="1:6" x14ac:dyDescent="0.35">
      <c r="A52015" s="3">
        <v>43461</v>
      </c>
      <c r="B52015" t="s">
        <v>18951</v>
      </c>
      <c r="C52015">
        <v>11</v>
      </c>
      <c r="D52015" t="s">
        <v>1573</v>
      </c>
      <c r="E52015" t="s">
        <v>1251</v>
      </c>
      <c r="F52015">
        <v>556</v>
      </c>
    </row>
    <row r="52016" spans="1:6" x14ac:dyDescent="0.35">
      <c r="A52016" s="3">
        <v>43461</v>
      </c>
      <c r="B52016" t="s">
        <v>18755</v>
      </c>
      <c r="C52016">
        <v>1</v>
      </c>
      <c r="D52016" t="s">
        <v>2083</v>
      </c>
      <c r="E52016" t="s">
        <v>26</v>
      </c>
      <c r="F52016">
        <v>408</v>
      </c>
    </row>
    <row r="52017" spans="1:6" x14ac:dyDescent="0.35">
      <c r="A52017" s="3">
        <v>43461</v>
      </c>
      <c r="B52017" t="s">
        <v>18963</v>
      </c>
      <c r="C52017">
        <v>6</v>
      </c>
      <c r="D52017" t="s">
        <v>1506</v>
      </c>
      <c r="E52017" t="s">
        <v>30</v>
      </c>
      <c r="F52017">
        <v>471</v>
      </c>
    </row>
    <row r="52018" spans="1:6" x14ac:dyDescent="0.35">
      <c r="A52018" s="3">
        <v>43461</v>
      </c>
      <c r="B52018" t="s">
        <v>18773</v>
      </c>
      <c r="C52018">
        <v>18</v>
      </c>
      <c r="D52018" t="s">
        <v>1725</v>
      </c>
      <c r="E52018" t="s">
        <v>70</v>
      </c>
      <c r="F52018">
        <v>430</v>
      </c>
    </row>
    <row r="52019" spans="1:6" x14ac:dyDescent="0.35">
      <c r="A52019" s="3">
        <v>43461</v>
      </c>
      <c r="B52019" t="s">
        <v>18582</v>
      </c>
      <c r="C52019">
        <v>20</v>
      </c>
      <c r="D52019" t="s">
        <v>1345</v>
      </c>
      <c r="E52019" t="s">
        <v>100</v>
      </c>
      <c r="F52019">
        <v>695</v>
      </c>
    </row>
    <row r="52020" spans="1:6" x14ac:dyDescent="0.35">
      <c r="A52020" s="3">
        <v>43461</v>
      </c>
      <c r="B52020" t="s">
        <v>18575</v>
      </c>
      <c r="C52020">
        <v>17</v>
      </c>
      <c r="D52020" t="s">
        <v>3285</v>
      </c>
      <c r="E52020" t="s">
        <v>32</v>
      </c>
      <c r="F52020">
        <v>521</v>
      </c>
    </row>
    <row r="52021" spans="1:6" x14ac:dyDescent="0.35">
      <c r="A52021" s="3">
        <v>43461</v>
      </c>
      <c r="B52021" t="s">
        <v>18510</v>
      </c>
      <c r="C52021">
        <v>15</v>
      </c>
      <c r="D52021" t="s">
        <v>1676</v>
      </c>
      <c r="E52021" t="s">
        <v>32</v>
      </c>
      <c r="F52021">
        <v>449</v>
      </c>
    </row>
    <row r="52022" spans="1:6" x14ac:dyDescent="0.35">
      <c r="A52022" s="3">
        <v>43461</v>
      </c>
      <c r="B52022" t="s">
        <v>18676</v>
      </c>
      <c r="C52022">
        <v>15</v>
      </c>
      <c r="D52022" t="s">
        <v>1482</v>
      </c>
      <c r="E52022" t="s">
        <v>100</v>
      </c>
      <c r="F52022">
        <v>409</v>
      </c>
    </row>
    <row r="52023" spans="1:6" x14ac:dyDescent="0.35">
      <c r="A52023" s="3">
        <v>43461</v>
      </c>
      <c r="B52023" t="s">
        <v>18780</v>
      </c>
      <c r="C52023">
        <v>18</v>
      </c>
      <c r="D52023" t="s">
        <v>1763</v>
      </c>
      <c r="E52023" t="s">
        <v>32</v>
      </c>
      <c r="F52023">
        <v>423</v>
      </c>
    </row>
    <row r="52024" spans="1:6" x14ac:dyDescent="0.35">
      <c r="A52024" s="3">
        <v>43461</v>
      </c>
      <c r="B52024" t="s">
        <v>18945</v>
      </c>
      <c r="C52024">
        <v>6</v>
      </c>
      <c r="D52024" t="s">
        <v>1510</v>
      </c>
      <c r="E52024" t="s">
        <v>70</v>
      </c>
      <c r="F52024">
        <v>386</v>
      </c>
    </row>
    <row r="52025" spans="1:6" x14ac:dyDescent="0.35">
      <c r="A52025" s="3">
        <v>43461</v>
      </c>
      <c r="B52025" t="s">
        <v>18610</v>
      </c>
      <c r="C52025">
        <v>11</v>
      </c>
      <c r="D52025" t="s">
        <v>1700</v>
      </c>
      <c r="E52025" t="s">
        <v>26</v>
      </c>
      <c r="F52025">
        <v>332</v>
      </c>
    </row>
    <row r="52026" spans="1:6" x14ac:dyDescent="0.35">
      <c r="A52026" s="3">
        <v>43461</v>
      </c>
      <c r="B52026" t="s">
        <v>18789</v>
      </c>
      <c r="C52026">
        <v>11</v>
      </c>
      <c r="D52026" t="s">
        <v>1481</v>
      </c>
      <c r="E52026" t="s">
        <v>1251</v>
      </c>
      <c r="F52026">
        <v>340</v>
      </c>
    </row>
    <row r="52027" spans="1:6" x14ac:dyDescent="0.35">
      <c r="A52027" s="3">
        <v>43461</v>
      </c>
      <c r="B52027" t="s">
        <v>18730</v>
      </c>
      <c r="C52027">
        <v>6</v>
      </c>
      <c r="D52027" t="s">
        <v>1393</v>
      </c>
      <c r="E52027" t="s">
        <v>70</v>
      </c>
      <c r="F52027">
        <v>429</v>
      </c>
    </row>
    <row r="52028" spans="1:6" x14ac:dyDescent="0.35">
      <c r="A52028" s="3">
        <v>43461</v>
      </c>
      <c r="B52028" t="s">
        <v>18765</v>
      </c>
      <c r="C52028">
        <v>13</v>
      </c>
      <c r="D52028" t="s">
        <v>1603</v>
      </c>
      <c r="E52028" t="s">
        <v>19</v>
      </c>
      <c r="F52028">
        <v>439</v>
      </c>
    </row>
    <row r="52029" spans="1:6" x14ac:dyDescent="0.35">
      <c r="A52029" s="3">
        <v>43461</v>
      </c>
      <c r="B52029" t="s">
        <v>18869</v>
      </c>
      <c r="C52029">
        <v>9</v>
      </c>
      <c r="D52029" t="s">
        <v>1554</v>
      </c>
      <c r="E52029" t="s">
        <v>32</v>
      </c>
      <c r="F52029">
        <v>437</v>
      </c>
    </row>
    <row r="52030" spans="1:6" x14ac:dyDescent="0.35">
      <c r="A52030" s="3">
        <v>43461</v>
      </c>
      <c r="B52030" t="s">
        <v>18685</v>
      </c>
      <c r="C52030">
        <v>11</v>
      </c>
      <c r="D52030" t="s">
        <v>2369</v>
      </c>
      <c r="E52030" t="s">
        <v>1251</v>
      </c>
      <c r="F52030">
        <v>384</v>
      </c>
    </row>
    <row r="52031" spans="1:6" x14ac:dyDescent="0.35">
      <c r="A52031" s="3">
        <v>43461</v>
      </c>
      <c r="B52031" t="s">
        <v>18493</v>
      </c>
      <c r="C52031">
        <v>20</v>
      </c>
      <c r="D52031" t="s">
        <v>1837</v>
      </c>
      <c r="E52031" t="s">
        <v>100</v>
      </c>
      <c r="F52031">
        <v>543</v>
      </c>
    </row>
    <row r="52032" spans="1:6" x14ac:dyDescent="0.35">
      <c r="A52032" s="3">
        <v>43461</v>
      </c>
      <c r="B52032" t="s">
        <v>18907</v>
      </c>
      <c r="C52032">
        <v>6</v>
      </c>
      <c r="D52032" t="s">
        <v>1864</v>
      </c>
      <c r="E52032" t="s">
        <v>30</v>
      </c>
      <c r="F52032">
        <v>420</v>
      </c>
    </row>
    <row r="52033" spans="1:6" x14ac:dyDescent="0.35">
      <c r="A52033" s="3">
        <v>43461</v>
      </c>
      <c r="B52033" t="s">
        <v>18656</v>
      </c>
      <c r="C52033">
        <v>19</v>
      </c>
      <c r="D52033" t="s">
        <v>1591</v>
      </c>
      <c r="E52033" t="s">
        <v>70</v>
      </c>
      <c r="F52033">
        <v>412</v>
      </c>
    </row>
    <row r="52034" spans="1:6" x14ac:dyDescent="0.35">
      <c r="A52034" s="3">
        <v>43461</v>
      </c>
      <c r="B52034" t="s">
        <v>18878</v>
      </c>
      <c r="C52034">
        <v>19</v>
      </c>
      <c r="D52034" t="s">
        <v>1580</v>
      </c>
      <c r="E52034" t="s">
        <v>70</v>
      </c>
      <c r="F52034">
        <v>529</v>
      </c>
    </row>
    <row r="52035" spans="1:6" x14ac:dyDescent="0.35">
      <c r="A52035" s="3">
        <v>43461</v>
      </c>
      <c r="B52035" t="s">
        <v>18441</v>
      </c>
      <c r="C52035">
        <v>18</v>
      </c>
      <c r="D52035" t="s">
        <v>397</v>
      </c>
      <c r="E52035" t="s">
        <v>32</v>
      </c>
      <c r="F52035">
        <v>339</v>
      </c>
    </row>
    <row r="52036" spans="1:6" x14ac:dyDescent="0.35">
      <c r="A52036" s="3">
        <v>43461</v>
      </c>
      <c r="B52036" t="s">
        <v>18539</v>
      </c>
      <c r="C52036">
        <v>15</v>
      </c>
      <c r="D52036" t="s">
        <v>1572</v>
      </c>
      <c r="E52036" t="s">
        <v>32</v>
      </c>
      <c r="F52036">
        <v>587</v>
      </c>
    </row>
    <row r="52037" spans="1:6" x14ac:dyDescent="0.35">
      <c r="A52037" s="3">
        <v>43461</v>
      </c>
      <c r="B52037" t="s">
        <v>18413</v>
      </c>
      <c r="C52037">
        <v>15</v>
      </c>
      <c r="D52037" t="s">
        <v>409</v>
      </c>
      <c r="E52037" t="s">
        <v>32</v>
      </c>
      <c r="F52037">
        <v>391</v>
      </c>
    </row>
    <row r="52038" spans="1:6" x14ac:dyDescent="0.35">
      <c r="A52038" s="3">
        <v>43461</v>
      </c>
      <c r="B52038" t="s">
        <v>18434</v>
      </c>
      <c r="C52038">
        <v>18</v>
      </c>
      <c r="D52038" t="s">
        <v>404</v>
      </c>
      <c r="E52038" t="s">
        <v>100</v>
      </c>
      <c r="F52038">
        <v>517</v>
      </c>
    </row>
    <row r="52039" spans="1:6" x14ac:dyDescent="0.35">
      <c r="A52039" s="3">
        <v>43461</v>
      </c>
      <c r="B52039" t="s">
        <v>18827</v>
      </c>
      <c r="C52039">
        <v>19</v>
      </c>
      <c r="D52039" t="s">
        <v>1626</v>
      </c>
      <c r="E52039" t="s">
        <v>26</v>
      </c>
      <c r="F52039">
        <v>456</v>
      </c>
    </row>
    <row r="52040" spans="1:6" x14ac:dyDescent="0.35">
      <c r="A52040" s="3">
        <v>43461</v>
      </c>
      <c r="B52040" t="s">
        <v>18788</v>
      </c>
      <c r="C52040">
        <v>1</v>
      </c>
      <c r="D52040" t="s">
        <v>2042</v>
      </c>
      <c r="E52040" t="s">
        <v>26</v>
      </c>
      <c r="F52040">
        <v>541</v>
      </c>
    </row>
    <row r="52041" spans="1:6" x14ac:dyDescent="0.35">
      <c r="A52041" s="3">
        <v>43461</v>
      </c>
      <c r="B52041" t="s">
        <v>18776</v>
      </c>
      <c r="C52041">
        <v>6</v>
      </c>
      <c r="D52041" t="s">
        <v>1401</v>
      </c>
      <c r="E52041" t="s">
        <v>30</v>
      </c>
      <c r="F52041">
        <v>551</v>
      </c>
    </row>
    <row r="52042" spans="1:6" x14ac:dyDescent="0.35">
      <c r="A52042" s="3">
        <v>43461</v>
      </c>
      <c r="B52042" t="s">
        <v>18856</v>
      </c>
      <c r="C52042">
        <v>18</v>
      </c>
      <c r="D52042" t="s">
        <v>1617</v>
      </c>
      <c r="E52042" t="s">
        <v>70</v>
      </c>
      <c r="F52042">
        <v>440</v>
      </c>
    </row>
    <row r="52043" spans="1:6" x14ac:dyDescent="0.35">
      <c r="A52043" s="3">
        <v>43461</v>
      </c>
      <c r="B52043" t="s">
        <v>18400</v>
      </c>
      <c r="C52043">
        <v>15</v>
      </c>
      <c r="D52043" t="s">
        <v>283</v>
      </c>
      <c r="E52043" t="s">
        <v>32</v>
      </c>
      <c r="F52043">
        <v>409</v>
      </c>
    </row>
    <row r="52044" spans="1:6" x14ac:dyDescent="0.35">
      <c r="A52044" s="3">
        <v>43461</v>
      </c>
      <c r="B52044" t="s">
        <v>18857</v>
      </c>
      <c r="C52044">
        <v>13</v>
      </c>
      <c r="D52044" t="s">
        <v>1660</v>
      </c>
      <c r="E52044" t="s">
        <v>19</v>
      </c>
      <c r="F52044">
        <v>427</v>
      </c>
    </row>
    <row r="52045" spans="1:6" x14ac:dyDescent="0.35">
      <c r="A52045" s="3">
        <v>43461</v>
      </c>
      <c r="B52045" t="s">
        <v>18394</v>
      </c>
      <c r="C52045">
        <v>19</v>
      </c>
      <c r="D52045" t="s">
        <v>267</v>
      </c>
      <c r="E52045" t="s">
        <v>26</v>
      </c>
      <c r="F52045">
        <v>522</v>
      </c>
    </row>
    <row r="52046" spans="1:6" x14ac:dyDescent="0.35">
      <c r="A52046" s="3">
        <v>43461</v>
      </c>
      <c r="B52046" t="s">
        <v>18616</v>
      </c>
      <c r="C52046">
        <v>11</v>
      </c>
      <c r="D52046" t="s">
        <v>1505</v>
      </c>
      <c r="E52046" t="s">
        <v>26</v>
      </c>
      <c r="F52046">
        <v>494</v>
      </c>
    </row>
    <row r="52047" spans="1:6" x14ac:dyDescent="0.35">
      <c r="A52047" s="3">
        <v>43461</v>
      </c>
      <c r="B52047" t="s">
        <v>18912</v>
      </c>
      <c r="C52047">
        <v>18</v>
      </c>
      <c r="D52047" t="s">
        <v>1722</v>
      </c>
      <c r="E52047" t="s">
        <v>100</v>
      </c>
      <c r="F52047">
        <v>512</v>
      </c>
    </row>
    <row r="52048" spans="1:6" x14ac:dyDescent="0.35">
      <c r="A52048" s="3">
        <v>43461</v>
      </c>
      <c r="B52048" t="s">
        <v>18929</v>
      </c>
      <c r="C52048">
        <v>6</v>
      </c>
      <c r="D52048" t="s">
        <v>1445</v>
      </c>
      <c r="E52048" t="s">
        <v>30</v>
      </c>
      <c r="F52048">
        <v>409</v>
      </c>
    </row>
    <row r="52049" spans="1:6" x14ac:dyDescent="0.35">
      <c r="A52049" s="3">
        <v>43461</v>
      </c>
      <c r="B52049" t="s">
        <v>18429</v>
      </c>
      <c r="C52049">
        <v>20</v>
      </c>
      <c r="D52049" t="s">
        <v>524</v>
      </c>
      <c r="E52049" t="s">
        <v>100</v>
      </c>
      <c r="F52049">
        <v>317</v>
      </c>
    </row>
    <row r="52050" spans="1:6" x14ac:dyDescent="0.35">
      <c r="A52050" s="3">
        <v>43461</v>
      </c>
      <c r="B52050" t="s">
        <v>18764</v>
      </c>
      <c r="C52050">
        <v>18</v>
      </c>
      <c r="D52050" t="s">
        <v>1769</v>
      </c>
      <c r="E52050" t="s">
        <v>100</v>
      </c>
      <c r="F52050">
        <v>500</v>
      </c>
    </row>
    <row r="52051" spans="1:6" x14ac:dyDescent="0.35">
      <c r="A52051" s="3">
        <v>43461</v>
      </c>
      <c r="B52051" t="s">
        <v>18632</v>
      </c>
      <c r="C52051">
        <v>15</v>
      </c>
      <c r="D52051" t="s">
        <v>1464</v>
      </c>
      <c r="E52051" t="s">
        <v>32</v>
      </c>
      <c r="F52051">
        <v>524</v>
      </c>
    </row>
    <row r="52052" spans="1:6" x14ac:dyDescent="0.35">
      <c r="A52052" s="3">
        <v>43461</v>
      </c>
      <c r="B52052" t="s">
        <v>18662</v>
      </c>
      <c r="C52052">
        <v>19</v>
      </c>
      <c r="D52052" t="s">
        <v>1890</v>
      </c>
      <c r="E52052" t="s">
        <v>26</v>
      </c>
      <c r="F52052">
        <v>298</v>
      </c>
    </row>
    <row r="52053" spans="1:6" x14ac:dyDescent="0.35">
      <c r="A52053" s="3">
        <v>43461</v>
      </c>
      <c r="B52053" t="s">
        <v>18642</v>
      </c>
      <c r="C52053">
        <v>11</v>
      </c>
      <c r="D52053" t="s">
        <v>1474</v>
      </c>
      <c r="E52053" t="s">
        <v>26</v>
      </c>
      <c r="F52053">
        <v>358</v>
      </c>
    </row>
    <row r="52054" spans="1:6" x14ac:dyDescent="0.35">
      <c r="A52054" s="3">
        <v>43461</v>
      </c>
      <c r="B52054" t="s">
        <v>18915</v>
      </c>
      <c r="C52054">
        <v>9</v>
      </c>
      <c r="D52054" t="s">
        <v>1709</v>
      </c>
      <c r="E52054" t="s">
        <v>32</v>
      </c>
      <c r="F52054">
        <v>489</v>
      </c>
    </row>
    <row r="52055" spans="1:6" x14ac:dyDescent="0.35">
      <c r="A52055" s="3">
        <v>43461</v>
      </c>
      <c r="B52055" t="s">
        <v>18551</v>
      </c>
      <c r="C52055">
        <v>10</v>
      </c>
      <c r="D52055" t="s">
        <v>805</v>
      </c>
      <c r="E52055" t="s">
        <v>19</v>
      </c>
      <c r="F52055">
        <v>449</v>
      </c>
    </row>
    <row r="52056" spans="1:6" x14ac:dyDescent="0.35">
      <c r="A52056" s="3">
        <v>43461</v>
      </c>
      <c r="B52056" t="s">
        <v>18924</v>
      </c>
      <c r="C52056">
        <v>19</v>
      </c>
      <c r="D52056" t="s">
        <v>1367</v>
      </c>
      <c r="E52056" t="s">
        <v>26</v>
      </c>
      <c r="F52056">
        <v>357</v>
      </c>
    </row>
    <row r="52057" spans="1:6" x14ac:dyDescent="0.35">
      <c r="A52057" s="3">
        <v>43461</v>
      </c>
      <c r="B52057" t="s">
        <v>18460</v>
      </c>
      <c r="C52057">
        <v>13</v>
      </c>
      <c r="D52057" t="s">
        <v>390</v>
      </c>
      <c r="E52057" t="s">
        <v>19</v>
      </c>
      <c r="F52057">
        <v>395</v>
      </c>
    </row>
    <row r="52058" spans="1:6" x14ac:dyDescent="0.35">
      <c r="A52058" s="3">
        <v>43461</v>
      </c>
      <c r="B52058" t="s">
        <v>18715</v>
      </c>
      <c r="C52058">
        <v>20</v>
      </c>
      <c r="D52058" t="s">
        <v>1518</v>
      </c>
      <c r="E52058" t="s">
        <v>100</v>
      </c>
      <c r="F52058">
        <v>576</v>
      </c>
    </row>
    <row r="52059" spans="1:6" x14ac:dyDescent="0.35">
      <c r="A52059" s="3">
        <v>43461</v>
      </c>
      <c r="B52059" t="s">
        <v>18890</v>
      </c>
      <c r="C52059">
        <v>19</v>
      </c>
      <c r="D52059" t="s">
        <v>1692</v>
      </c>
      <c r="E52059" t="s">
        <v>100</v>
      </c>
      <c r="F52059">
        <v>381</v>
      </c>
    </row>
    <row r="52060" spans="1:6" x14ac:dyDescent="0.35">
      <c r="A52060" s="3">
        <v>43461</v>
      </c>
      <c r="B52060" t="s">
        <v>18618</v>
      </c>
      <c r="C52060">
        <v>11</v>
      </c>
      <c r="D52060" t="s">
        <v>1685</v>
      </c>
      <c r="E52060" t="s">
        <v>26</v>
      </c>
      <c r="F52060">
        <v>310</v>
      </c>
    </row>
    <row r="52061" spans="1:6" x14ac:dyDescent="0.35">
      <c r="A52061" s="3">
        <v>43461</v>
      </c>
      <c r="B52061" t="s">
        <v>18661</v>
      </c>
      <c r="C52061">
        <v>15</v>
      </c>
      <c r="D52061" t="s">
        <v>1648</v>
      </c>
      <c r="E52061" t="s">
        <v>70</v>
      </c>
      <c r="F52061">
        <v>461</v>
      </c>
    </row>
    <row r="52062" spans="1:6" x14ac:dyDescent="0.35">
      <c r="A52062" s="3">
        <v>43461</v>
      </c>
      <c r="B52062" t="s">
        <v>18864</v>
      </c>
      <c r="C52062">
        <v>18</v>
      </c>
      <c r="D52062" t="s">
        <v>1621</v>
      </c>
      <c r="E52062" t="s">
        <v>32</v>
      </c>
      <c r="F52062">
        <v>343</v>
      </c>
    </row>
    <row r="52063" spans="1:6" x14ac:dyDescent="0.35">
      <c r="A52063" s="3">
        <v>43461</v>
      </c>
      <c r="B52063" t="s">
        <v>18891</v>
      </c>
      <c r="C52063">
        <v>11</v>
      </c>
      <c r="D52063" t="s">
        <v>1723</v>
      </c>
      <c r="E52063" t="s">
        <v>1251</v>
      </c>
      <c r="F52063">
        <v>536</v>
      </c>
    </row>
    <row r="52064" spans="1:6" x14ac:dyDescent="0.35">
      <c r="A52064" s="3">
        <v>43461</v>
      </c>
      <c r="B52064" t="s">
        <v>18931</v>
      </c>
      <c r="C52064">
        <v>6</v>
      </c>
      <c r="D52064" t="s">
        <v>1442</v>
      </c>
      <c r="E52064" t="s">
        <v>30</v>
      </c>
      <c r="F52064">
        <v>436</v>
      </c>
    </row>
    <row r="52065" spans="1:6" x14ac:dyDescent="0.35">
      <c r="A52065" s="3">
        <v>43461</v>
      </c>
      <c r="B52065" t="s">
        <v>18942</v>
      </c>
      <c r="C52065">
        <v>6</v>
      </c>
      <c r="D52065" t="s">
        <v>1509</v>
      </c>
      <c r="E52065" t="s">
        <v>70</v>
      </c>
      <c r="F52065">
        <v>417</v>
      </c>
    </row>
    <row r="52066" spans="1:6" x14ac:dyDescent="0.35">
      <c r="A52066" s="3">
        <v>43461</v>
      </c>
      <c r="B52066" t="s">
        <v>18368</v>
      </c>
      <c r="C52066">
        <v>18</v>
      </c>
      <c r="D52066" t="s">
        <v>99</v>
      </c>
      <c r="E52066" t="s">
        <v>100</v>
      </c>
      <c r="F52066">
        <v>446</v>
      </c>
    </row>
    <row r="52067" spans="1:6" x14ac:dyDescent="0.35">
      <c r="A52067" s="3">
        <v>43461</v>
      </c>
      <c r="B52067" t="s">
        <v>18719</v>
      </c>
      <c r="C52067">
        <v>19</v>
      </c>
      <c r="D52067" t="s">
        <v>1069</v>
      </c>
      <c r="E52067" t="s">
        <v>70</v>
      </c>
      <c r="F52067">
        <v>457</v>
      </c>
    </row>
    <row r="52068" spans="1:6" x14ac:dyDescent="0.35">
      <c r="A52068" s="3">
        <v>43461</v>
      </c>
      <c r="B52068" t="s">
        <v>18519</v>
      </c>
      <c r="C52068">
        <v>18</v>
      </c>
      <c r="D52068" t="s">
        <v>719</v>
      </c>
      <c r="E52068" t="s">
        <v>32</v>
      </c>
      <c r="F52068">
        <v>451</v>
      </c>
    </row>
    <row r="52069" spans="1:6" x14ac:dyDescent="0.35">
      <c r="A52069" s="3">
        <v>43461</v>
      </c>
      <c r="B52069" t="s">
        <v>18636</v>
      </c>
      <c r="C52069">
        <v>19</v>
      </c>
      <c r="D52069" t="s">
        <v>1547</v>
      </c>
      <c r="E52069" t="s">
        <v>26</v>
      </c>
      <c r="F52069">
        <v>343</v>
      </c>
    </row>
    <row r="52070" spans="1:6" x14ac:dyDescent="0.35">
      <c r="A52070" s="3">
        <v>43461</v>
      </c>
      <c r="B52070" t="s">
        <v>18811</v>
      </c>
      <c r="C52070">
        <v>11</v>
      </c>
      <c r="D52070" t="s">
        <v>1635</v>
      </c>
      <c r="E52070" t="s">
        <v>1251</v>
      </c>
      <c r="F52070">
        <v>402</v>
      </c>
    </row>
    <row r="52071" spans="1:6" x14ac:dyDescent="0.35">
      <c r="A52071" s="3">
        <v>43461</v>
      </c>
      <c r="B52071" t="s">
        <v>18471</v>
      </c>
      <c r="C52071">
        <v>13</v>
      </c>
      <c r="D52071" t="s">
        <v>526</v>
      </c>
      <c r="E52071" t="s">
        <v>19</v>
      </c>
      <c r="F52071">
        <v>494</v>
      </c>
    </row>
    <row r="52072" spans="1:6" x14ac:dyDescent="0.35">
      <c r="A52072" s="3">
        <v>43461</v>
      </c>
      <c r="B52072" t="s">
        <v>18741</v>
      </c>
      <c r="C52072">
        <v>11</v>
      </c>
      <c r="D52072" t="s">
        <v>1490</v>
      </c>
      <c r="E52072" t="s">
        <v>1251</v>
      </c>
      <c r="F52072">
        <v>406</v>
      </c>
    </row>
    <row r="52073" spans="1:6" x14ac:dyDescent="0.35">
      <c r="A52073" s="3">
        <v>43461</v>
      </c>
      <c r="B52073" t="s">
        <v>18961</v>
      </c>
      <c r="C52073">
        <v>6</v>
      </c>
      <c r="D52073" t="s">
        <v>1433</v>
      </c>
      <c r="E52073" t="s">
        <v>30</v>
      </c>
      <c r="F52073">
        <v>458</v>
      </c>
    </row>
    <row r="52074" spans="1:6" x14ac:dyDescent="0.35">
      <c r="A52074" s="3">
        <v>43461</v>
      </c>
      <c r="B52074" t="s">
        <v>18699</v>
      </c>
      <c r="C52074">
        <v>20</v>
      </c>
      <c r="D52074" t="s">
        <v>1522</v>
      </c>
      <c r="E52074" t="s">
        <v>100</v>
      </c>
      <c r="F52074">
        <v>351</v>
      </c>
    </row>
    <row r="52075" spans="1:6" x14ac:dyDescent="0.35">
      <c r="A52075" s="3">
        <v>43461</v>
      </c>
      <c r="B52075" t="s">
        <v>18650</v>
      </c>
      <c r="C52075">
        <v>1</v>
      </c>
      <c r="D52075" t="s">
        <v>2084</v>
      </c>
      <c r="E52075" t="s">
        <v>26</v>
      </c>
      <c r="F52075">
        <v>324</v>
      </c>
    </row>
    <row r="52076" spans="1:6" x14ac:dyDescent="0.35">
      <c r="A52076" s="3">
        <v>43461</v>
      </c>
      <c r="B52076" t="s">
        <v>18376</v>
      </c>
      <c r="C52076">
        <v>13</v>
      </c>
      <c r="D52076" t="s">
        <v>105</v>
      </c>
      <c r="E52076" t="s">
        <v>19</v>
      </c>
      <c r="F52076">
        <v>268</v>
      </c>
    </row>
    <row r="52077" spans="1:6" x14ac:dyDescent="0.35">
      <c r="A52077" s="3">
        <v>43461</v>
      </c>
      <c r="B52077" t="s">
        <v>18372</v>
      </c>
      <c r="C52077">
        <v>19</v>
      </c>
      <c r="D52077" t="s">
        <v>93</v>
      </c>
      <c r="E52077" t="s">
        <v>26</v>
      </c>
      <c r="F52077">
        <v>371</v>
      </c>
    </row>
    <row r="52078" spans="1:6" x14ac:dyDescent="0.35">
      <c r="A52078" s="3">
        <v>43461</v>
      </c>
      <c r="B52078" t="s">
        <v>18497</v>
      </c>
      <c r="C52078">
        <v>20</v>
      </c>
      <c r="D52078" t="s">
        <v>648</v>
      </c>
      <c r="E52078" t="s">
        <v>100</v>
      </c>
      <c r="F52078">
        <v>662</v>
      </c>
    </row>
    <row r="52079" spans="1:6" x14ac:dyDescent="0.35">
      <c r="A52079" s="3">
        <v>43461</v>
      </c>
      <c r="B52079" t="s">
        <v>18960</v>
      </c>
      <c r="C52079">
        <v>6</v>
      </c>
      <c r="D52079" t="s">
        <v>1446</v>
      </c>
      <c r="E52079" t="s">
        <v>30</v>
      </c>
      <c r="F52079">
        <v>435</v>
      </c>
    </row>
    <row r="52080" spans="1:6" x14ac:dyDescent="0.35">
      <c r="A52080" s="3">
        <v>43461</v>
      </c>
      <c r="B52080" t="s">
        <v>18617</v>
      </c>
      <c r="C52080">
        <v>15</v>
      </c>
      <c r="D52080" t="s">
        <v>1734</v>
      </c>
      <c r="E52080" t="s">
        <v>70</v>
      </c>
      <c r="F52080">
        <v>444</v>
      </c>
    </row>
    <row r="52081" spans="1:6" x14ac:dyDescent="0.35">
      <c r="A52081" s="3">
        <v>43461</v>
      </c>
      <c r="B52081" t="s">
        <v>18756</v>
      </c>
      <c r="C52081">
        <v>1</v>
      </c>
      <c r="D52081" t="s">
        <v>2074</v>
      </c>
      <c r="E52081" t="s">
        <v>26</v>
      </c>
      <c r="F52081">
        <v>507</v>
      </c>
    </row>
    <row r="52082" spans="1:6" x14ac:dyDescent="0.35">
      <c r="A52082" s="3">
        <v>43461</v>
      </c>
      <c r="B52082" t="s">
        <v>18646</v>
      </c>
      <c r="C52082">
        <v>15</v>
      </c>
      <c r="D52082" t="s">
        <v>1560</v>
      </c>
      <c r="E52082" t="s">
        <v>32</v>
      </c>
      <c r="F52082">
        <v>403</v>
      </c>
    </row>
    <row r="52083" spans="1:6" x14ac:dyDescent="0.35">
      <c r="A52083" s="3">
        <v>43461</v>
      </c>
      <c r="B52083" t="s">
        <v>18570</v>
      </c>
      <c r="C52083">
        <v>13</v>
      </c>
      <c r="D52083" t="s">
        <v>2297</v>
      </c>
      <c r="E52083" t="s">
        <v>19</v>
      </c>
      <c r="F52083">
        <v>393</v>
      </c>
    </row>
    <row r="52084" spans="1:6" x14ac:dyDescent="0.35">
      <c r="A52084" s="3">
        <v>43461</v>
      </c>
      <c r="B52084" t="s">
        <v>18785</v>
      </c>
      <c r="C52084">
        <v>1</v>
      </c>
      <c r="D52084" t="s">
        <v>2045</v>
      </c>
      <c r="E52084" t="s">
        <v>26</v>
      </c>
      <c r="F52084">
        <v>457</v>
      </c>
    </row>
    <row r="52085" spans="1:6" x14ac:dyDescent="0.35">
      <c r="A52085" s="3">
        <v>43461</v>
      </c>
      <c r="B52085" t="s">
        <v>18628</v>
      </c>
      <c r="C52085">
        <v>19</v>
      </c>
      <c r="D52085" t="s">
        <v>1529</v>
      </c>
      <c r="E52085" t="s">
        <v>70</v>
      </c>
      <c r="F52085">
        <v>516</v>
      </c>
    </row>
    <row r="52086" spans="1:6" x14ac:dyDescent="0.35">
      <c r="A52086" s="3">
        <v>43461</v>
      </c>
      <c r="B52086" t="s">
        <v>18853</v>
      </c>
      <c r="C52086">
        <v>11</v>
      </c>
      <c r="D52086" t="s">
        <v>1557</v>
      </c>
      <c r="E52086" t="s">
        <v>1251</v>
      </c>
      <c r="F52086">
        <v>452</v>
      </c>
    </row>
    <row r="52087" spans="1:6" x14ac:dyDescent="0.35">
      <c r="A52087" s="3">
        <v>43461</v>
      </c>
      <c r="B52087" t="s">
        <v>18407</v>
      </c>
      <c r="C52087">
        <v>13</v>
      </c>
      <c r="D52087" t="s">
        <v>803</v>
      </c>
      <c r="E52087" t="s">
        <v>19</v>
      </c>
      <c r="F52087">
        <v>305</v>
      </c>
    </row>
    <row r="52088" spans="1:6" x14ac:dyDescent="0.35">
      <c r="A52088" s="3">
        <v>43461</v>
      </c>
      <c r="B52088" t="s">
        <v>18786</v>
      </c>
      <c r="C52088">
        <v>1</v>
      </c>
      <c r="D52088" t="s">
        <v>2043</v>
      </c>
      <c r="E52088" t="s">
        <v>26</v>
      </c>
      <c r="F52088">
        <v>303</v>
      </c>
    </row>
    <row r="52089" spans="1:6" x14ac:dyDescent="0.35">
      <c r="A52089" s="3">
        <v>43461</v>
      </c>
      <c r="B52089" t="s">
        <v>18361</v>
      </c>
      <c r="C52089">
        <v>20</v>
      </c>
      <c r="D52089" t="s">
        <v>113</v>
      </c>
      <c r="E52089" t="s">
        <v>100</v>
      </c>
      <c r="F52089">
        <v>370</v>
      </c>
    </row>
    <row r="52090" spans="1:6" x14ac:dyDescent="0.35">
      <c r="A52090" s="3">
        <v>43461</v>
      </c>
      <c r="B52090" t="s">
        <v>18470</v>
      </c>
      <c r="C52090">
        <v>9</v>
      </c>
      <c r="D52090" t="s">
        <v>2390</v>
      </c>
      <c r="E52090" t="s">
        <v>32</v>
      </c>
      <c r="F52090">
        <v>374</v>
      </c>
    </row>
    <row r="52091" spans="1:6" x14ac:dyDescent="0.35">
      <c r="A52091" s="3">
        <v>43461</v>
      </c>
      <c r="B52091" t="s">
        <v>18458</v>
      </c>
      <c r="C52091">
        <v>13</v>
      </c>
      <c r="D52091" t="s">
        <v>406</v>
      </c>
      <c r="E52091" t="s">
        <v>19</v>
      </c>
      <c r="F52091">
        <v>455</v>
      </c>
    </row>
    <row r="52092" spans="1:6" x14ac:dyDescent="0.35">
      <c r="A52092" s="3">
        <v>43461</v>
      </c>
      <c r="B52092" t="s">
        <v>18971</v>
      </c>
      <c r="C52092">
        <v>17</v>
      </c>
      <c r="D52092" t="s">
        <v>1613</v>
      </c>
      <c r="E52092" t="s">
        <v>32</v>
      </c>
      <c r="F52092">
        <v>149</v>
      </c>
    </row>
    <row r="52093" spans="1:6" x14ac:dyDescent="0.35">
      <c r="A52093" s="3">
        <v>43461</v>
      </c>
      <c r="B52093" t="s">
        <v>18474</v>
      </c>
      <c r="C52093">
        <v>1</v>
      </c>
      <c r="D52093" t="s">
        <v>1419</v>
      </c>
      <c r="E52093" t="s">
        <v>26</v>
      </c>
      <c r="F52093">
        <v>540</v>
      </c>
    </row>
    <row r="52094" spans="1:6" x14ac:dyDescent="0.35">
      <c r="A52094" s="3">
        <v>43461</v>
      </c>
      <c r="B52094" t="s">
        <v>18382</v>
      </c>
      <c r="C52094">
        <v>13</v>
      </c>
      <c r="D52094" t="s">
        <v>257</v>
      </c>
      <c r="E52094" t="s">
        <v>19</v>
      </c>
      <c r="F52094">
        <v>482</v>
      </c>
    </row>
    <row r="52095" spans="1:6" x14ac:dyDescent="0.35">
      <c r="A52095" s="3">
        <v>43461</v>
      </c>
      <c r="B52095" t="s">
        <v>18671</v>
      </c>
      <c r="C52095">
        <v>9</v>
      </c>
      <c r="D52095" t="s">
        <v>2012</v>
      </c>
      <c r="E52095" t="s">
        <v>32</v>
      </c>
      <c r="F52095">
        <v>462</v>
      </c>
    </row>
    <row r="52096" spans="1:6" x14ac:dyDescent="0.35">
      <c r="A52096" s="3">
        <v>43461</v>
      </c>
      <c r="B52096" t="s">
        <v>18425</v>
      </c>
      <c r="C52096">
        <v>17</v>
      </c>
      <c r="D52096" t="s">
        <v>407</v>
      </c>
      <c r="E52096" t="s">
        <v>32</v>
      </c>
      <c r="F52096">
        <v>437</v>
      </c>
    </row>
    <row r="52097" spans="1:6" x14ac:dyDescent="0.35">
      <c r="A52097" s="3">
        <v>43461</v>
      </c>
      <c r="B52097" t="s">
        <v>18667</v>
      </c>
      <c r="C52097">
        <v>15</v>
      </c>
      <c r="D52097" t="s">
        <v>1694</v>
      </c>
      <c r="E52097" t="s">
        <v>100</v>
      </c>
      <c r="F52097">
        <v>585</v>
      </c>
    </row>
    <row r="52098" spans="1:6" x14ac:dyDescent="0.35">
      <c r="A52098" s="3">
        <v>43461</v>
      </c>
      <c r="B52098" t="s">
        <v>18420</v>
      </c>
      <c r="C52098">
        <v>18</v>
      </c>
      <c r="D52098" t="s">
        <v>2206</v>
      </c>
      <c r="E52098" t="s">
        <v>70</v>
      </c>
      <c r="F52098">
        <v>494</v>
      </c>
    </row>
    <row r="52099" spans="1:6" x14ac:dyDescent="0.35">
      <c r="A52099" s="3">
        <v>43461</v>
      </c>
      <c r="B52099" t="s">
        <v>18778</v>
      </c>
      <c r="C52099">
        <v>18</v>
      </c>
      <c r="D52099" t="s">
        <v>1708</v>
      </c>
      <c r="E52099" t="s">
        <v>32</v>
      </c>
      <c r="F52099">
        <v>475</v>
      </c>
    </row>
    <row r="52100" spans="1:6" x14ac:dyDescent="0.35">
      <c r="A52100" s="3">
        <v>43461</v>
      </c>
      <c r="B52100" t="s">
        <v>18812</v>
      </c>
      <c r="C52100">
        <v>11</v>
      </c>
      <c r="D52100" t="s">
        <v>1651</v>
      </c>
      <c r="E52100" t="s">
        <v>1251</v>
      </c>
      <c r="F52100">
        <v>472</v>
      </c>
    </row>
    <row r="52101" spans="1:6" x14ac:dyDescent="0.35">
      <c r="A52101" s="3">
        <v>43461</v>
      </c>
      <c r="B52101" t="s">
        <v>18833</v>
      </c>
      <c r="C52101">
        <v>19</v>
      </c>
      <c r="D52101" t="s">
        <v>1583</v>
      </c>
      <c r="E52101" t="s">
        <v>70</v>
      </c>
      <c r="F52101">
        <v>551</v>
      </c>
    </row>
    <row r="52102" spans="1:6" x14ac:dyDescent="0.35">
      <c r="A52102" s="3">
        <v>43461</v>
      </c>
      <c r="B52102" t="s">
        <v>18677</v>
      </c>
      <c r="C52102">
        <v>18</v>
      </c>
      <c r="D52102" t="s">
        <v>1767</v>
      </c>
      <c r="E52102" t="s">
        <v>32</v>
      </c>
      <c r="F52102">
        <v>403</v>
      </c>
    </row>
    <row r="52103" spans="1:6" x14ac:dyDescent="0.35">
      <c r="A52103" s="3">
        <v>43461</v>
      </c>
      <c r="B52103" t="s">
        <v>18943</v>
      </c>
      <c r="C52103">
        <v>6</v>
      </c>
      <c r="D52103" t="s">
        <v>1402</v>
      </c>
      <c r="E52103" t="s">
        <v>70</v>
      </c>
      <c r="F52103">
        <v>567</v>
      </c>
    </row>
    <row r="52104" spans="1:6" x14ac:dyDescent="0.35">
      <c r="A52104" s="3">
        <v>43461</v>
      </c>
      <c r="B52104" t="s">
        <v>18430</v>
      </c>
      <c r="C52104">
        <v>15</v>
      </c>
      <c r="D52104" t="s">
        <v>2175</v>
      </c>
      <c r="E52104" t="s">
        <v>97</v>
      </c>
      <c r="F52104">
        <v>343</v>
      </c>
    </row>
    <row r="52105" spans="1:6" x14ac:dyDescent="0.35">
      <c r="A52105" s="3">
        <v>43461</v>
      </c>
      <c r="B52105" t="s">
        <v>18873</v>
      </c>
      <c r="C52105">
        <v>9</v>
      </c>
      <c r="D52105" t="s">
        <v>1390</v>
      </c>
      <c r="E52105" t="s">
        <v>32</v>
      </c>
      <c r="F52105">
        <v>278</v>
      </c>
    </row>
    <row r="52106" spans="1:6" x14ac:dyDescent="0.35">
      <c r="A52106" s="3">
        <v>43461</v>
      </c>
      <c r="B52106" t="s">
        <v>18401</v>
      </c>
      <c r="C52106">
        <v>6</v>
      </c>
      <c r="D52106" t="s">
        <v>387</v>
      </c>
      <c r="E52106" t="s">
        <v>30</v>
      </c>
      <c r="F52106">
        <v>250</v>
      </c>
    </row>
    <row r="52107" spans="1:6" x14ac:dyDescent="0.35">
      <c r="A52107" s="3">
        <v>43461</v>
      </c>
      <c r="B52107" t="s">
        <v>18525</v>
      </c>
      <c r="C52107">
        <v>15</v>
      </c>
      <c r="D52107" t="s">
        <v>1615</v>
      </c>
      <c r="E52107" t="s">
        <v>97</v>
      </c>
      <c r="F52107">
        <v>433</v>
      </c>
    </row>
    <row r="52108" spans="1:6" x14ac:dyDescent="0.35">
      <c r="A52108" s="3">
        <v>43461</v>
      </c>
      <c r="B52108" t="s">
        <v>18463</v>
      </c>
      <c r="C52108">
        <v>17</v>
      </c>
      <c r="D52108" t="s">
        <v>3629</v>
      </c>
      <c r="E52108" t="s">
        <v>70</v>
      </c>
      <c r="F52108">
        <v>395</v>
      </c>
    </row>
    <row r="52109" spans="1:6" x14ac:dyDescent="0.35">
      <c r="A52109" s="3">
        <v>43461</v>
      </c>
      <c r="B52109" t="s">
        <v>18720</v>
      </c>
      <c r="C52109">
        <v>19</v>
      </c>
      <c r="D52109" t="s">
        <v>1354</v>
      </c>
      <c r="E52109" t="s">
        <v>100</v>
      </c>
      <c r="F52109">
        <v>432</v>
      </c>
    </row>
    <row r="52110" spans="1:6" x14ac:dyDescent="0.35">
      <c r="A52110" s="3">
        <v>43461</v>
      </c>
      <c r="B52110" t="s">
        <v>18440</v>
      </c>
      <c r="C52110">
        <v>17</v>
      </c>
      <c r="D52110" t="s">
        <v>1645</v>
      </c>
      <c r="E52110" t="s">
        <v>32</v>
      </c>
      <c r="F52110">
        <v>434</v>
      </c>
    </row>
    <row r="52111" spans="1:6" x14ac:dyDescent="0.35">
      <c r="A52111" s="3">
        <v>43461</v>
      </c>
      <c r="B52111" t="s">
        <v>18455</v>
      </c>
      <c r="C52111">
        <v>20</v>
      </c>
      <c r="D52111" t="s">
        <v>647</v>
      </c>
      <c r="E52111" t="s">
        <v>100</v>
      </c>
      <c r="F52111">
        <v>495</v>
      </c>
    </row>
    <row r="52112" spans="1:6" x14ac:dyDescent="0.35">
      <c r="A52112" s="3">
        <v>43461</v>
      </c>
      <c r="B52112" t="s">
        <v>18449</v>
      </c>
      <c r="C52112">
        <v>19</v>
      </c>
      <c r="D52112" t="s">
        <v>1581</v>
      </c>
      <c r="E52112" t="s">
        <v>100</v>
      </c>
      <c r="F52112">
        <v>424</v>
      </c>
    </row>
    <row r="52113" spans="1:6" x14ac:dyDescent="0.35">
      <c r="A52113" s="3">
        <v>43461</v>
      </c>
      <c r="B52113" t="s">
        <v>18884</v>
      </c>
      <c r="C52113">
        <v>11</v>
      </c>
      <c r="D52113" t="s">
        <v>1564</v>
      </c>
      <c r="E52113" t="s">
        <v>1251</v>
      </c>
      <c r="F52113">
        <v>351</v>
      </c>
    </row>
    <row r="52114" spans="1:6" x14ac:dyDescent="0.35">
      <c r="A52114" s="3">
        <v>43461</v>
      </c>
      <c r="B52114" t="s">
        <v>18492</v>
      </c>
      <c r="C52114">
        <v>11</v>
      </c>
      <c r="D52114" t="s">
        <v>2761</v>
      </c>
      <c r="E52114" t="s">
        <v>26</v>
      </c>
      <c r="F52114">
        <v>415</v>
      </c>
    </row>
    <row r="52115" spans="1:6" x14ac:dyDescent="0.35">
      <c r="A52115" s="3">
        <v>43461</v>
      </c>
      <c r="B52115" t="s">
        <v>18885</v>
      </c>
      <c r="C52115">
        <v>9</v>
      </c>
      <c r="D52115" t="s">
        <v>1534</v>
      </c>
      <c r="E52115" t="s">
        <v>32</v>
      </c>
      <c r="F52115">
        <v>353</v>
      </c>
    </row>
    <row r="52116" spans="1:6" x14ac:dyDescent="0.35">
      <c r="A52116" s="3">
        <v>43461</v>
      </c>
      <c r="B52116" t="s">
        <v>18721</v>
      </c>
      <c r="C52116">
        <v>19</v>
      </c>
      <c r="D52116" t="s">
        <v>1060</v>
      </c>
      <c r="E52116" t="s">
        <v>100</v>
      </c>
      <c r="F52116">
        <v>471</v>
      </c>
    </row>
    <row r="52117" spans="1:6" x14ac:dyDescent="0.35">
      <c r="A52117" s="3">
        <v>43461</v>
      </c>
      <c r="B52117" t="s">
        <v>18807</v>
      </c>
      <c r="C52117">
        <v>11</v>
      </c>
      <c r="D52117" t="s">
        <v>1703</v>
      </c>
      <c r="E52117" t="s">
        <v>26</v>
      </c>
      <c r="F52117">
        <v>434</v>
      </c>
    </row>
    <row r="52118" spans="1:6" x14ac:dyDescent="0.35">
      <c r="A52118" s="3">
        <v>43461</v>
      </c>
      <c r="B52118" t="s">
        <v>18894</v>
      </c>
      <c r="C52118">
        <v>20</v>
      </c>
      <c r="D52118" t="s">
        <v>1342</v>
      </c>
      <c r="E52118" t="s">
        <v>100</v>
      </c>
      <c r="F52118">
        <v>399</v>
      </c>
    </row>
    <row r="52119" spans="1:6" x14ac:dyDescent="0.35">
      <c r="A52119" s="3">
        <v>43461</v>
      </c>
      <c r="B52119" t="s">
        <v>18398</v>
      </c>
      <c r="C52119">
        <v>13</v>
      </c>
      <c r="D52119" t="s">
        <v>1636</v>
      </c>
      <c r="E52119" t="s">
        <v>19</v>
      </c>
      <c r="F52119">
        <v>408</v>
      </c>
    </row>
    <row r="52120" spans="1:6" x14ac:dyDescent="0.35">
      <c r="A52120" s="3">
        <v>43461</v>
      </c>
      <c r="B52120" t="s">
        <v>18495</v>
      </c>
      <c r="C52120">
        <v>20</v>
      </c>
      <c r="D52120" t="s">
        <v>1622</v>
      </c>
      <c r="E52120" t="s">
        <v>100</v>
      </c>
      <c r="F52120">
        <v>452</v>
      </c>
    </row>
    <row r="52121" spans="1:6" x14ac:dyDescent="0.35">
      <c r="A52121" s="3">
        <v>43461</v>
      </c>
      <c r="B52121" t="s">
        <v>18893</v>
      </c>
      <c r="C52121">
        <v>11</v>
      </c>
      <c r="D52121" t="s">
        <v>1604</v>
      </c>
      <c r="E52121" t="s">
        <v>26</v>
      </c>
      <c r="F52121">
        <v>496</v>
      </c>
    </row>
    <row r="52122" spans="1:6" x14ac:dyDescent="0.35">
      <c r="A52122" s="3">
        <v>43461</v>
      </c>
      <c r="B52122" t="s">
        <v>18390</v>
      </c>
      <c r="C52122">
        <v>18</v>
      </c>
      <c r="D52122" t="s">
        <v>265</v>
      </c>
      <c r="E52122" t="s">
        <v>100</v>
      </c>
      <c r="F52122">
        <v>401</v>
      </c>
    </row>
    <row r="52123" spans="1:6" x14ac:dyDescent="0.35">
      <c r="A52123" s="3">
        <v>43461</v>
      </c>
      <c r="B52123" t="s">
        <v>18834</v>
      </c>
      <c r="C52123">
        <v>19</v>
      </c>
      <c r="D52123" t="s">
        <v>1587</v>
      </c>
      <c r="E52123" t="s">
        <v>100</v>
      </c>
      <c r="F52123">
        <v>551</v>
      </c>
    </row>
    <row r="52124" spans="1:6" x14ac:dyDescent="0.35">
      <c r="A52124" s="3">
        <v>43461</v>
      </c>
      <c r="B52124" t="s">
        <v>18350</v>
      </c>
      <c r="C52124">
        <v>10</v>
      </c>
      <c r="D52124" t="s">
        <v>18</v>
      </c>
      <c r="E52124" t="s">
        <v>19</v>
      </c>
      <c r="F52124">
        <v>507</v>
      </c>
    </row>
    <row r="52125" spans="1:6" x14ac:dyDescent="0.35">
      <c r="A52125" s="3">
        <v>43461</v>
      </c>
      <c r="B52125" t="s">
        <v>18438</v>
      </c>
      <c r="C52125">
        <v>19</v>
      </c>
      <c r="D52125" t="s">
        <v>637</v>
      </c>
      <c r="E52125" t="s">
        <v>100</v>
      </c>
      <c r="F52125">
        <v>371</v>
      </c>
    </row>
    <row r="52126" spans="1:6" x14ac:dyDescent="0.35">
      <c r="A52126" s="3">
        <v>43461</v>
      </c>
      <c r="B52126" t="s">
        <v>18846</v>
      </c>
      <c r="C52126">
        <v>18</v>
      </c>
      <c r="D52126" t="s">
        <v>1611</v>
      </c>
      <c r="E52126" t="s">
        <v>100</v>
      </c>
      <c r="F52126">
        <v>395</v>
      </c>
    </row>
    <row r="52127" spans="1:6" x14ac:dyDescent="0.35">
      <c r="A52127" s="3">
        <v>43461</v>
      </c>
      <c r="B52127" t="s">
        <v>18477</v>
      </c>
      <c r="C52127">
        <v>19</v>
      </c>
      <c r="D52127" t="s">
        <v>727</v>
      </c>
      <c r="E52127" t="s">
        <v>100</v>
      </c>
      <c r="F52127">
        <v>451</v>
      </c>
    </row>
    <row r="52128" spans="1:6" x14ac:dyDescent="0.35">
      <c r="A52128" s="3">
        <v>43461</v>
      </c>
      <c r="B52128" t="s">
        <v>18513</v>
      </c>
      <c r="C52128">
        <v>20</v>
      </c>
      <c r="D52128" t="s">
        <v>1916</v>
      </c>
      <c r="E52128" t="s">
        <v>100</v>
      </c>
      <c r="F52128">
        <v>380</v>
      </c>
    </row>
    <row r="52129" spans="1:6" x14ac:dyDescent="0.35">
      <c r="A52129" s="3">
        <v>43461</v>
      </c>
      <c r="B52129" t="s">
        <v>18568</v>
      </c>
      <c r="C52129">
        <v>11</v>
      </c>
      <c r="D52129" t="s">
        <v>1657</v>
      </c>
      <c r="E52129" t="s">
        <v>26</v>
      </c>
      <c r="F52129">
        <v>524</v>
      </c>
    </row>
    <row r="52130" spans="1:6" x14ac:dyDescent="0.35">
      <c r="A52130" s="3">
        <v>43461</v>
      </c>
      <c r="B52130" t="s">
        <v>18874</v>
      </c>
      <c r="C52130">
        <v>19</v>
      </c>
      <c r="D52130" t="s">
        <v>1369</v>
      </c>
      <c r="E52130" t="s">
        <v>26</v>
      </c>
      <c r="F52130">
        <v>429</v>
      </c>
    </row>
    <row r="52131" spans="1:6" x14ac:dyDescent="0.35">
      <c r="A52131" s="3">
        <v>43461</v>
      </c>
      <c r="B52131" t="s">
        <v>18801</v>
      </c>
      <c r="C52131">
        <v>10</v>
      </c>
      <c r="D52131" t="s">
        <v>2281</v>
      </c>
      <c r="E52131" t="s">
        <v>19</v>
      </c>
      <c r="F52131">
        <v>429</v>
      </c>
    </row>
    <row r="52132" spans="1:6" x14ac:dyDescent="0.35">
      <c r="A52132" s="3">
        <v>43461</v>
      </c>
      <c r="B52132" t="s">
        <v>18603</v>
      </c>
      <c r="C52132">
        <v>11</v>
      </c>
      <c r="D52132" t="s">
        <v>1721</v>
      </c>
      <c r="E52132" t="s">
        <v>26</v>
      </c>
      <c r="F52132">
        <v>427</v>
      </c>
    </row>
    <row r="52133" spans="1:6" x14ac:dyDescent="0.35">
      <c r="A52133" s="3">
        <v>43461</v>
      </c>
      <c r="B52133" t="s">
        <v>18895</v>
      </c>
      <c r="C52133">
        <v>20</v>
      </c>
      <c r="D52133" t="s">
        <v>1578</v>
      </c>
      <c r="E52133" t="s">
        <v>100</v>
      </c>
      <c r="F52133">
        <v>423</v>
      </c>
    </row>
    <row r="52134" spans="1:6" x14ac:dyDescent="0.35">
      <c r="A52134" s="3">
        <v>43461</v>
      </c>
      <c r="B52134" t="s">
        <v>18500</v>
      </c>
      <c r="C52134">
        <v>15</v>
      </c>
      <c r="D52134" t="s">
        <v>1747</v>
      </c>
      <c r="E52134" t="s">
        <v>32</v>
      </c>
      <c r="F52134">
        <v>535</v>
      </c>
    </row>
    <row r="52135" spans="1:6" x14ac:dyDescent="0.35">
      <c r="A52135" s="3">
        <v>43461</v>
      </c>
      <c r="B52135" t="s">
        <v>18727</v>
      </c>
      <c r="C52135">
        <v>6</v>
      </c>
      <c r="D52135" t="s">
        <v>1871</v>
      </c>
      <c r="E52135" t="s">
        <v>30</v>
      </c>
      <c r="F52135">
        <v>457</v>
      </c>
    </row>
    <row r="52136" spans="1:6" x14ac:dyDescent="0.35">
      <c r="A52136" s="3">
        <v>43461</v>
      </c>
      <c r="B52136" t="s">
        <v>18482</v>
      </c>
      <c r="C52136">
        <v>11</v>
      </c>
      <c r="D52136" t="s">
        <v>2354</v>
      </c>
      <c r="E52136" t="s">
        <v>26</v>
      </c>
      <c r="F52136">
        <v>353</v>
      </c>
    </row>
    <row r="52137" spans="1:6" x14ac:dyDescent="0.35">
      <c r="A52137" s="3">
        <v>43461</v>
      </c>
      <c r="B52137" t="s">
        <v>18909</v>
      </c>
      <c r="C52137">
        <v>18</v>
      </c>
      <c r="D52137" t="s">
        <v>1602</v>
      </c>
      <c r="E52137" t="s">
        <v>32</v>
      </c>
      <c r="F52137">
        <v>420</v>
      </c>
    </row>
    <row r="52138" spans="1:6" x14ac:dyDescent="0.35">
      <c r="A52138" s="3">
        <v>43461</v>
      </c>
      <c r="B52138" t="s">
        <v>18729</v>
      </c>
      <c r="C52138">
        <v>6</v>
      </c>
      <c r="D52138" t="s">
        <v>1862</v>
      </c>
      <c r="E52138" t="s">
        <v>30</v>
      </c>
      <c r="F52138">
        <v>395</v>
      </c>
    </row>
    <row r="52139" spans="1:6" x14ac:dyDescent="0.35">
      <c r="A52139" s="3">
        <v>43461</v>
      </c>
      <c r="B52139" t="s">
        <v>18759</v>
      </c>
      <c r="C52139">
        <v>18</v>
      </c>
      <c r="D52139" t="s">
        <v>1674</v>
      </c>
      <c r="E52139" t="s">
        <v>100</v>
      </c>
      <c r="F52139">
        <v>308</v>
      </c>
    </row>
    <row r="52140" spans="1:6" x14ac:dyDescent="0.35">
      <c r="A52140" s="3">
        <v>43461</v>
      </c>
      <c r="B52140" t="s">
        <v>18356</v>
      </c>
      <c r="C52140">
        <v>4</v>
      </c>
      <c r="D52140" t="s">
        <v>92</v>
      </c>
      <c r="E52140" t="s">
        <v>70</v>
      </c>
      <c r="F52140">
        <v>573</v>
      </c>
    </row>
    <row r="52141" spans="1:6" x14ac:dyDescent="0.35">
      <c r="A52141" s="3">
        <v>43461</v>
      </c>
      <c r="B52141" t="s">
        <v>18373</v>
      </c>
      <c r="C52141">
        <v>15</v>
      </c>
      <c r="D52141" t="s">
        <v>106</v>
      </c>
      <c r="E52141" t="s">
        <v>97</v>
      </c>
      <c r="F52141">
        <v>340</v>
      </c>
    </row>
    <row r="52142" spans="1:6" x14ac:dyDescent="0.35">
      <c r="A52142" s="3">
        <v>43461</v>
      </c>
      <c r="B52142" t="s">
        <v>18462</v>
      </c>
      <c r="C52142">
        <v>19</v>
      </c>
      <c r="D52142" t="s">
        <v>715</v>
      </c>
      <c r="E52142" t="s">
        <v>26</v>
      </c>
      <c r="F52142">
        <v>492</v>
      </c>
    </row>
    <row r="52143" spans="1:6" x14ac:dyDescent="0.35">
      <c r="A52143" s="3">
        <v>43461</v>
      </c>
      <c r="B52143" t="s">
        <v>18530</v>
      </c>
      <c r="C52143">
        <v>13</v>
      </c>
      <c r="D52143" t="s">
        <v>1696</v>
      </c>
      <c r="E52143" t="s">
        <v>19</v>
      </c>
      <c r="F52143">
        <v>464</v>
      </c>
    </row>
    <row r="52144" spans="1:6" x14ac:dyDescent="0.35">
      <c r="A52144" s="3">
        <v>43461</v>
      </c>
      <c r="B52144" t="s">
        <v>18518</v>
      </c>
      <c r="C52144">
        <v>20</v>
      </c>
      <c r="D52144" t="s">
        <v>1333</v>
      </c>
      <c r="E52144" t="s">
        <v>100</v>
      </c>
      <c r="F52144">
        <v>583</v>
      </c>
    </row>
    <row r="52145" spans="1:6" x14ac:dyDescent="0.35">
      <c r="A52145" s="3">
        <v>43461</v>
      </c>
      <c r="B52145" t="s">
        <v>18600</v>
      </c>
      <c r="C52145">
        <v>11</v>
      </c>
      <c r="D52145" t="s">
        <v>1688</v>
      </c>
      <c r="E52145" t="s">
        <v>26</v>
      </c>
      <c r="F52145">
        <v>417</v>
      </c>
    </row>
    <row r="52146" spans="1:6" x14ac:dyDescent="0.35">
      <c r="A52146" s="3">
        <v>43461</v>
      </c>
      <c r="B52146" t="s">
        <v>18379</v>
      </c>
      <c r="C52146">
        <v>13</v>
      </c>
      <c r="D52146" t="s">
        <v>256</v>
      </c>
      <c r="E52146" t="s">
        <v>19</v>
      </c>
      <c r="F52146">
        <v>515</v>
      </c>
    </row>
    <row r="52147" spans="1:6" x14ac:dyDescent="0.35">
      <c r="A52147" s="3">
        <v>43461</v>
      </c>
      <c r="B52147" t="s">
        <v>18742</v>
      </c>
      <c r="C52147">
        <v>11</v>
      </c>
      <c r="D52147" t="s">
        <v>1689</v>
      </c>
      <c r="E52147" t="s">
        <v>1251</v>
      </c>
      <c r="F52147">
        <v>526</v>
      </c>
    </row>
    <row r="52148" spans="1:6" x14ac:dyDescent="0.35">
      <c r="A52148" s="3">
        <v>43461</v>
      </c>
      <c r="B52148" t="s">
        <v>18772</v>
      </c>
      <c r="C52148">
        <v>6</v>
      </c>
      <c r="D52148" t="s">
        <v>1866</v>
      </c>
      <c r="E52148" t="s">
        <v>30</v>
      </c>
      <c r="F52148">
        <v>437</v>
      </c>
    </row>
    <row r="52149" spans="1:6" x14ac:dyDescent="0.35">
      <c r="A52149" s="3">
        <v>43461</v>
      </c>
      <c r="B52149" t="s">
        <v>18526</v>
      </c>
      <c r="C52149">
        <v>15</v>
      </c>
      <c r="D52149" t="s">
        <v>1675</v>
      </c>
      <c r="E52149" t="s">
        <v>100</v>
      </c>
      <c r="F52149">
        <v>499</v>
      </c>
    </row>
    <row r="52150" spans="1:6" x14ac:dyDescent="0.35">
      <c r="A52150" s="3">
        <v>43461</v>
      </c>
      <c r="B52150" t="s">
        <v>18957</v>
      </c>
      <c r="C52150">
        <v>6</v>
      </c>
      <c r="D52150" t="s">
        <v>1575</v>
      </c>
      <c r="E52150" t="s">
        <v>70</v>
      </c>
      <c r="F52150">
        <v>507</v>
      </c>
    </row>
    <row r="52151" spans="1:6" x14ac:dyDescent="0.35">
      <c r="A52151" s="3">
        <v>43461</v>
      </c>
      <c r="B52151" t="s">
        <v>18560</v>
      </c>
      <c r="C52151">
        <v>15</v>
      </c>
      <c r="D52151" t="s">
        <v>964</v>
      </c>
      <c r="E52151" t="s">
        <v>70</v>
      </c>
      <c r="F52151">
        <v>464</v>
      </c>
    </row>
    <row r="52152" spans="1:6" x14ac:dyDescent="0.35">
      <c r="A52152" s="3">
        <v>43461</v>
      </c>
      <c r="B52152" t="s">
        <v>18459</v>
      </c>
      <c r="C52152">
        <v>10</v>
      </c>
      <c r="D52152" t="s">
        <v>652</v>
      </c>
      <c r="E52152" t="s">
        <v>19</v>
      </c>
      <c r="F52152">
        <v>302</v>
      </c>
    </row>
    <row r="52153" spans="1:6" x14ac:dyDescent="0.35">
      <c r="A52153" s="3">
        <v>43461</v>
      </c>
      <c r="B52153" t="s">
        <v>18920</v>
      </c>
      <c r="C52153">
        <v>18</v>
      </c>
      <c r="D52153" t="s">
        <v>1719</v>
      </c>
      <c r="E52153" t="s">
        <v>70</v>
      </c>
      <c r="F52153">
        <v>326</v>
      </c>
    </row>
    <row r="52154" spans="1:6" x14ac:dyDescent="0.35">
      <c r="A52154" s="3">
        <v>43461</v>
      </c>
      <c r="B52154" t="s">
        <v>18868</v>
      </c>
      <c r="C52154">
        <v>18</v>
      </c>
      <c r="D52154" t="s">
        <v>1710</v>
      </c>
      <c r="E52154" t="s">
        <v>32</v>
      </c>
      <c r="F52154">
        <v>280</v>
      </c>
    </row>
    <row r="52155" spans="1:6" x14ac:dyDescent="0.35">
      <c r="A52155" s="3">
        <v>43461</v>
      </c>
      <c r="B52155" t="s">
        <v>18406</v>
      </c>
      <c r="C52155">
        <v>19</v>
      </c>
      <c r="D52155" t="s">
        <v>398</v>
      </c>
      <c r="E52155" t="s">
        <v>26</v>
      </c>
      <c r="F52155">
        <v>651</v>
      </c>
    </row>
    <row r="52156" spans="1:6" x14ac:dyDescent="0.35">
      <c r="A52156" s="3">
        <v>43461</v>
      </c>
      <c r="B52156" t="s">
        <v>18363</v>
      </c>
      <c r="C52156">
        <v>15</v>
      </c>
      <c r="D52156" t="s">
        <v>101</v>
      </c>
      <c r="E52156" t="s">
        <v>32</v>
      </c>
      <c r="F52156">
        <v>359</v>
      </c>
    </row>
    <row r="52157" spans="1:6" x14ac:dyDescent="0.35">
      <c r="A52157" s="3">
        <v>43461</v>
      </c>
      <c r="B52157" t="s">
        <v>18409</v>
      </c>
      <c r="C52157">
        <v>18</v>
      </c>
      <c r="D52157" t="s">
        <v>405</v>
      </c>
      <c r="E52157" t="s">
        <v>32</v>
      </c>
      <c r="F52157">
        <v>475</v>
      </c>
    </row>
    <row r="52158" spans="1:6" x14ac:dyDescent="0.35">
      <c r="A52158" s="3">
        <v>43461</v>
      </c>
      <c r="B52158" t="s">
        <v>18623</v>
      </c>
      <c r="C52158">
        <v>11</v>
      </c>
      <c r="D52158" t="s">
        <v>3262</v>
      </c>
      <c r="E52158" t="s">
        <v>26</v>
      </c>
      <c r="F52158">
        <v>423</v>
      </c>
    </row>
    <row r="52159" spans="1:6" x14ac:dyDescent="0.35">
      <c r="A52159" s="3">
        <v>43461</v>
      </c>
      <c r="B52159" t="s">
        <v>18851</v>
      </c>
      <c r="C52159">
        <v>11</v>
      </c>
      <c r="D52159" t="s">
        <v>1465</v>
      </c>
      <c r="E52159" t="s">
        <v>1251</v>
      </c>
      <c r="F52159">
        <v>501</v>
      </c>
    </row>
    <row r="52160" spans="1:6" x14ac:dyDescent="0.35">
      <c r="A52160" s="3">
        <v>43461</v>
      </c>
      <c r="B52160" t="s">
        <v>18959</v>
      </c>
      <c r="C52160">
        <v>6</v>
      </c>
      <c r="D52160" t="s">
        <v>1511</v>
      </c>
      <c r="E52160" t="s">
        <v>70</v>
      </c>
      <c r="F52160">
        <v>433</v>
      </c>
    </row>
    <row r="52161" spans="1:6" x14ac:dyDescent="0.35">
      <c r="A52161" s="3">
        <v>43461</v>
      </c>
      <c r="B52161" t="s">
        <v>18722</v>
      </c>
      <c r="C52161">
        <v>17</v>
      </c>
      <c r="D52161" t="s">
        <v>1681</v>
      </c>
      <c r="E52161" t="s">
        <v>70</v>
      </c>
      <c r="F52161">
        <v>599</v>
      </c>
    </row>
    <row r="52162" spans="1:6" x14ac:dyDescent="0.35">
      <c r="A52162" s="3">
        <v>43461</v>
      </c>
      <c r="B52162" t="s">
        <v>18843</v>
      </c>
      <c r="C52162">
        <v>17</v>
      </c>
      <c r="D52162" t="s">
        <v>1469</v>
      </c>
      <c r="E52162" t="s">
        <v>32</v>
      </c>
      <c r="F52162">
        <v>396</v>
      </c>
    </row>
    <row r="52163" spans="1:6" x14ac:dyDescent="0.35">
      <c r="A52163" s="3">
        <v>43461</v>
      </c>
      <c r="B52163" t="s">
        <v>18481</v>
      </c>
      <c r="C52163">
        <v>18</v>
      </c>
      <c r="D52163" t="s">
        <v>802</v>
      </c>
      <c r="E52163" t="s">
        <v>70</v>
      </c>
      <c r="F52163">
        <v>353</v>
      </c>
    </row>
    <row r="52164" spans="1:6" x14ac:dyDescent="0.35">
      <c r="A52164" s="3">
        <v>43461</v>
      </c>
      <c r="B52164" t="s">
        <v>18746</v>
      </c>
      <c r="C52164">
        <v>9</v>
      </c>
      <c r="D52164" t="s">
        <v>2211</v>
      </c>
      <c r="E52164" t="s">
        <v>32</v>
      </c>
      <c r="F52164">
        <v>368</v>
      </c>
    </row>
    <row r="52165" spans="1:6" x14ac:dyDescent="0.35">
      <c r="A52165" s="3">
        <v>43461</v>
      </c>
      <c r="B52165" t="s">
        <v>18903</v>
      </c>
      <c r="C52165">
        <v>1</v>
      </c>
      <c r="D52165" t="s">
        <v>1691</v>
      </c>
      <c r="E52165" t="s">
        <v>26</v>
      </c>
      <c r="F52165">
        <v>424</v>
      </c>
    </row>
    <row r="52166" spans="1:6" x14ac:dyDescent="0.35">
      <c r="A52166" s="3">
        <v>43461</v>
      </c>
      <c r="B52166" t="s">
        <v>18489</v>
      </c>
      <c r="C52166">
        <v>17</v>
      </c>
      <c r="D52166" t="s">
        <v>811</v>
      </c>
      <c r="E52166" t="s">
        <v>32</v>
      </c>
      <c r="F52166">
        <v>314</v>
      </c>
    </row>
    <row r="52167" spans="1:6" x14ac:dyDescent="0.35">
      <c r="A52167" s="3">
        <v>43461</v>
      </c>
      <c r="B52167" t="s">
        <v>18779</v>
      </c>
      <c r="C52167">
        <v>18</v>
      </c>
      <c r="D52167" t="s">
        <v>2168</v>
      </c>
      <c r="E52167" t="s">
        <v>70</v>
      </c>
      <c r="F52167">
        <v>347</v>
      </c>
    </row>
    <row r="52168" spans="1:6" x14ac:dyDescent="0.35">
      <c r="A52168" s="3">
        <v>43461</v>
      </c>
      <c r="B52168" t="s">
        <v>18887</v>
      </c>
      <c r="C52168">
        <v>11</v>
      </c>
      <c r="D52168" t="s">
        <v>1485</v>
      </c>
      <c r="E52168" t="s">
        <v>1251</v>
      </c>
      <c r="F52168">
        <v>263</v>
      </c>
    </row>
    <row r="52169" spans="1:6" x14ac:dyDescent="0.35">
      <c r="A52169" s="3">
        <v>43461</v>
      </c>
      <c r="B52169" t="s">
        <v>18501</v>
      </c>
      <c r="C52169">
        <v>9</v>
      </c>
      <c r="D52169" t="s">
        <v>2228</v>
      </c>
      <c r="E52169" t="s">
        <v>32</v>
      </c>
      <c r="F52169">
        <v>515</v>
      </c>
    </row>
    <row r="52170" spans="1:6" x14ac:dyDescent="0.35">
      <c r="A52170" s="3">
        <v>43461</v>
      </c>
      <c r="B52170" t="s">
        <v>18877</v>
      </c>
      <c r="C52170">
        <v>19</v>
      </c>
      <c r="D52170" t="s">
        <v>1713</v>
      </c>
      <c r="E52170" t="s">
        <v>70</v>
      </c>
      <c r="F52170">
        <v>416</v>
      </c>
    </row>
    <row r="52171" spans="1:6" x14ac:dyDescent="0.35">
      <c r="A52171" s="3">
        <v>43461</v>
      </c>
      <c r="B52171" t="s">
        <v>18523</v>
      </c>
      <c r="C52171">
        <v>15</v>
      </c>
      <c r="D52171" t="s">
        <v>1470</v>
      </c>
      <c r="E52171" t="s">
        <v>97</v>
      </c>
      <c r="F52171">
        <v>276</v>
      </c>
    </row>
    <row r="52172" spans="1:6" x14ac:dyDescent="0.35">
      <c r="A52172" s="3">
        <v>43461</v>
      </c>
      <c r="B52172" t="s">
        <v>18813</v>
      </c>
      <c r="C52172">
        <v>11</v>
      </c>
      <c r="D52172" t="s">
        <v>1471</v>
      </c>
      <c r="E52172" t="s">
        <v>1251</v>
      </c>
      <c r="F52172">
        <v>639</v>
      </c>
    </row>
    <row r="52173" spans="1:6" x14ac:dyDescent="0.35">
      <c r="A52173" s="3">
        <v>43461</v>
      </c>
      <c r="B52173" t="s">
        <v>18571</v>
      </c>
      <c r="C52173">
        <v>13</v>
      </c>
      <c r="D52173" t="s">
        <v>1504</v>
      </c>
      <c r="E52173" t="s">
        <v>19</v>
      </c>
      <c r="F52173">
        <v>388</v>
      </c>
    </row>
    <row r="52174" spans="1:6" x14ac:dyDescent="0.35">
      <c r="A52174" s="3">
        <v>43461</v>
      </c>
      <c r="B52174" t="s">
        <v>18740</v>
      </c>
      <c r="C52174">
        <v>11</v>
      </c>
      <c r="D52174" t="s">
        <v>1449</v>
      </c>
      <c r="E52174" t="s">
        <v>1251</v>
      </c>
      <c r="F52174">
        <v>505</v>
      </c>
    </row>
    <row r="52175" spans="1:6" x14ac:dyDescent="0.35">
      <c r="A52175" s="3">
        <v>43461</v>
      </c>
      <c r="B52175" t="s">
        <v>18564</v>
      </c>
      <c r="C52175">
        <v>13</v>
      </c>
      <c r="D52175" t="s">
        <v>1499</v>
      </c>
      <c r="E52175" t="s">
        <v>19</v>
      </c>
      <c r="F52175">
        <v>622</v>
      </c>
    </row>
    <row r="52176" spans="1:6" x14ac:dyDescent="0.35">
      <c r="A52176" s="3">
        <v>43461</v>
      </c>
      <c r="B52176" t="s">
        <v>18844</v>
      </c>
      <c r="C52176">
        <v>17</v>
      </c>
      <c r="D52176" t="s">
        <v>1655</v>
      </c>
      <c r="E52176" t="s">
        <v>32</v>
      </c>
      <c r="F52176">
        <v>504</v>
      </c>
    </row>
    <row r="52177" spans="1:6" x14ac:dyDescent="0.35">
      <c r="A52177" s="3">
        <v>43461</v>
      </c>
      <c r="B52177" t="s">
        <v>18436</v>
      </c>
      <c r="C52177">
        <v>19</v>
      </c>
      <c r="D52177" t="s">
        <v>636</v>
      </c>
      <c r="E52177" t="s">
        <v>70</v>
      </c>
      <c r="F52177">
        <v>222</v>
      </c>
    </row>
    <row r="52178" spans="1:6" x14ac:dyDescent="0.35">
      <c r="A52178" s="3">
        <v>43461</v>
      </c>
      <c r="B52178" t="s">
        <v>18507</v>
      </c>
      <c r="C52178">
        <v>19</v>
      </c>
      <c r="D52178" t="s">
        <v>1586</v>
      </c>
      <c r="E52178" t="s">
        <v>100</v>
      </c>
      <c r="F52178">
        <v>461</v>
      </c>
    </row>
    <row r="52179" spans="1:6" x14ac:dyDescent="0.35">
      <c r="A52179" s="3">
        <v>43461</v>
      </c>
      <c r="B52179" t="s">
        <v>18625</v>
      </c>
      <c r="C52179">
        <v>11</v>
      </c>
      <c r="D52179" t="s">
        <v>3024</v>
      </c>
      <c r="E52179" t="s">
        <v>26</v>
      </c>
      <c r="F52179">
        <v>365</v>
      </c>
    </row>
    <row r="52180" spans="1:6" x14ac:dyDescent="0.35">
      <c r="A52180" s="3">
        <v>43461</v>
      </c>
      <c r="B52180" t="s">
        <v>18638</v>
      </c>
      <c r="C52180">
        <v>15</v>
      </c>
      <c r="D52180" t="s">
        <v>831</v>
      </c>
      <c r="E52180" t="s">
        <v>32</v>
      </c>
      <c r="F52180">
        <v>398</v>
      </c>
    </row>
    <row r="52181" spans="1:6" x14ac:dyDescent="0.35">
      <c r="A52181" s="3">
        <v>43461</v>
      </c>
      <c r="B52181" t="s">
        <v>18863</v>
      </c>
      <c r="C52181">
        <v>4</v>
      </c>
      <c r="D52181" t="s">
        <v>1336</v>
      </c>
      <c r="E52181" t="s">
        <v>70</v>
      </c>
      <c r="F52181">
        <v>476</v>
      </c>
    </row>
    <row r="52182" spans="1:6" x14ac:dyDescent="0.35">
      <c r="A52182" s="3">
        <v>43461</v>
      </c>
      <c r="B52182" t="s">
        <v>18514</v>
      </c>
      <c r="C52182">
        <v>19</v>
      </c>
      <c r="D52182" t="s">
        <v>1359</v>
      </c>
      <c r="E52182" t="s">
        <v>70</v>
      </c>
      <c r="F52182">
        <v>300</v>
      </c>
    </row>
    <row r="52183" spans="1:6" x14ac:dyDescent="0.35">
      <c r="A52183" s="3">
        <v>43461</v>
      </c>
      <c r="B52183" t="s">
        <v>18852</v>
      </c>
      <c r="C52183">
        <v>11</v>
      </c>
      <c r="D52183" t="s">
        <v>1683</v>
      </c>
      <c r="E52183" t="s">
        <v>1251</v>
      </c>
      <c r="F52183">
        <v>519</v>
      </c>
    </row>
    <row r="52184" spans="1:6" x14ac:dyDescent="0.35">
      <c r="A52184" s="3">
        <v>43461</v>
      </c>
      <c r="B52184" t="s">
        <v>18631</v>
      </c>
      <c r="C52184">
        <v>15</v>
      </c>
      <c r="D52184" t="s">
        <v>1646</v>
      </c>
      <c r="E52184" t="s">
        <v>97</v>
      </c>
      <c r="F52184">
        <v>498</v>
      </c>
    </row>
    <row r="52185" spans="1:6" x14ac:dyDescent="0.35">
      <c r="A52185" s="3">
        <v>43461</v>
      </c>
      <c r="B52185" t="s">
        <v>18418</v>
      </c>
      <c r="C52185">
        <v>19</v>
      </c>
      <c r="D52185" t="s">
        <v>514</v>
      </c>
      <c r="E52185" t="s">
        <v>100</v>
      </c>
      <c r="F52185">
        <v>431</v>
      </c>
    </row>
    <row r="52186" spans="1:6" x14ac:dyDescent="0.35">
      <c r="A52186" s="3">
        <v>43461</v>
      </c>
      <c r="B52186" t="s">
        <v>18896</v>
      </c>
      <c r="C52186">
        <v>11</v>
      </c>
      <c r="D52186" t="s">
        <v>1686</v>
      </c>
      <c r="E52186" t="s">
        <v>26</v>
      </c>
      <c r="F52186">
        <v>440</v>
      </c>
    </row>
    <row r="52187" spans="1:6" x14ac:dyDescent="0.35">
      <c r="A52187" s="3">
        <v>43461</v>
      </c>
      <c r="B52187" t="s">
        <v>18396</v>
      </c>
      <c r="C52187">
        <v>20</v>
      </c>
      <c r="D52187" t="s">
        <v>269</v>
      </c>
      <c r="E52187" t="s">
        <v>100</v>
      </c>
      <c r="F52187">
        <v>349</v>
      </c>
    </row>
    <row r="52188" spans="1:6" x14ac:dyDescent="0.35">
      <c r="A52188" s="3">
        <v>43461</v>
      </c>
      <c r="B52188" t="s">
        <v>18870</v>
      </c>
      <c r="C52188">
        <v>9</v>
      </c>
      <c r="D52188" t="s">
        <v>1543</v>
      </c>
      <c r="E52188" t="s">
        <v>32</v>
      </c>
      <c r="F52188">
        <v>687</v>
      </c>
    </row>
    <row r="52189" spans="1:6" x14ac:dyDescent="0.35">
      <c r="A52189" s="3">
        <v>43461</v>
      </c>
      <c r="B52189" t="s">
        <v>18927</v>
      </c>
      <c r="C52189">
        <v>4</v>
      </c>
      <c r="D52189" t="s">
        <v>1414</v>
      </c>
      <c r="E52189" t="s">
        <v>70</v>
      </c>
      <c r="F52189">
        <v>588</v>
      </c>
    </row>
    <row r="52190" spans="1:6" x14ac:dyDescent="0.35">
      <c r="A52190" s="3">
        <v>43461</v>
      </c>
      <c r="B52190" t="s">
        <v>18443</v>
      </c>
      <c r="C52190">
        <v>17</v>
      </c>
      <c r="D52190" t="s">
        <v>639</v>
      </c>
      <c r="E52190" t="s">
        <v>70</v>
      </c>
      <c r="F52190">
        <v>369</v>
      </c>
    </row>
    <row r="52191" spans="1:6" x14ac:dyDescent="0.35">
      <c r="A52191" s="3">
        <v>43461</v>
      </c>
      <c r="B52191" t="s">
        <v>18528</v>
      </c>
      <c r="C52191">
        <v>20</v>
      </c>
      <c r="D52191" t="s">
        <v>1335</v>
      </c>
      <c r="E52191" t="s">
        <v>100</v>
      </c>
      <c r="F52191">
        <v>417</v>
      </c>
    </row>
    <row r="52192" spans="1:6" x14ac:dyDescent="0.35">
      <c r="A52192" s="3">
        <v>43461</v>
      </c>
      <c r="B52192" t="s">
        <v>18467</v>
      </c>
      <c r="C52192">
        <v>15</v>
      </c>
      <c r="D52192" t="s">
        <v>722</v>
      </c>
      <c r="E52192" t="s">
        <v>97</v>
      </c>
      <c r="F52192">
        <v>438</v>
      </c>
    </row>
    <row r="52193" spans="1:6" x14ac:dyDescent="0.35">
      <c r="A52193" s="3">
        <v>43461</v>
      </c>
      <c r="B52193" t="s">
        <v>18928</v>
      </c>
      <c r="C52193">
        <v>1</v>
      </c>
      <c r="D52193" t="s">
        <v>1514</v>
      </c>
      <c r="E52193" t="s">
        <v>26</v>
      </c>
      <c r="F52193">
        <v>486</v>
      </c>
    </row>
    <row r="52194" spans="1:6" x14ac:dyDescent="0.35">
      <c r="A52194" s="3">
        <v>43461</v>
      </c>
      <c r="B52194" t="s">
        <v>18750</v>
      </c>
      <c r="C52194">
        <v>9</v>
      </c>
      <c r="D52194" t="s">
        <v>1589</v>
      </c>
      <c r="E52194" t="s">
        <v>32</v>
      </c>
      <c r="F52194">
        <v>461</v>
      </c>
    </row>
    <row r="52195" spans="1:6" x14ac:dyDescent="0.35">
      <c r="A52195" s="3">
        <v>43461</v>
      </c>
      <c r="B52195" t="s">
        <v>18621</v>
      </c>
      <c r="C52195">
        <v>11</v>
      </c>
      <c r="D52195" t="s">
        <v>1665</v>
      </c>
      <c r="E52195" t="s">
        <v>26</v>
      </c>
      <c r="F52195">
        <v>381</v>
      </c>
    </row>
    <row r="52196" spans="1:6" x14ac:dyDescent="0.35">
      <c r="A52196" s="3">
        <v>43461</v>
      </c>
      <c r="B52196" t="s">
        <v>18542</v>
      </c>
      <c r="C52196">
        <v>19</v>
      </c>
      <c r="D52196" t="s">
        <v>800</v>
      </c>
      <c r="E52196" t="s">
        <v>100</v>
      </c>
      <c r="F52196">
        <v>509</v>
      </c>
    </row>
    <row r="52197" spans="1:6" x14ac:dyDescent="0.35">
      <c r="A52197" s="3">
        <v>43461</v>
      </c>
      <c r="B52197" t="s">
        <v>18517</v>
      </c>
      <c r="C52197">
        <v>17</v>
      </c>
      <c r="D52197" t="s">
        <v>3619</v>
      </c>
      <c r="E52197" t="s">
        <v>70</v>
      </c>
      <c r="F52197">
        <v>375</v>
      </c>
    </row>
    <row r="52198" spans="1:6" x14ac:dyDescent="0.35">
      <c r="A52198" s="3">
        <v>43461</v>
      </c>
      <c r="B52198" t="s">
        <v>18736</v>
      </c>
      <c r="C52198">
        <v>4</v>
      </c>
      <c r="D52198" t="s">
        <v>1418</v>
      </c>
      <c r="E52198" t="s">
        <v>70</v>
      </c>
      <c r="F52198">
        <v>509</v>
      </c>
    </row>
    <row r="52199" spans="1:6" x14ac:dyDescent="0.35">
      <c r="A52199" s="3">
        <v>43461</v>
      </c>
      <c r="B52199" t="s">
        <v>18723</v>
      </c>
      <c r="C52199">
        <v>17</v>
      </c>
      <c r="D52199" t="s">
        <v>1693</v>
      </c>
      <c r="E52199" t="s">
        <v>70</v>
      </c>
      <c r="F52199">
        <v>451</v>
      </c>
    </row>
    <row r="52200" spans="1:6" x14ac:dyDescent="0.35">
      <c r="A52200" s="3">
        <v>43468</v>
      </c>
      <c r="B52200" t="s">
        <v>18633</v>
      </c>
      <c r="C52200">
        <v>17</v>
      </c>
      <c r="D52200" t="s">
        <v>1497</v>
      </c>
      <c r="E52200" t="s">
        <v>32</v>
      </c>
      <c r="F52200">
        <v>279</v>
      </c>
    </row>
    <row r="52201" spans="1:6" x14ac:dyDescent="0.35">
      <c r="A52201" s="3">
        <v>43468</v>
      </c>
      <c r="B52201" t="s">
        <v>18716</v>
      </c>
      <c r="C52201">
        <v>19</v>
      </c>
      <c r="D52201" t="s">
        <v>1061</v>
      </c>
      <c r="E52201" t="s">
        <v>26</v>
      </c>
      <c r="F52201">
        <v>473</v>
      </c>
    </row>
    <row r="52202" spans="1:6" x14ac:dyDescent="0.35">
      <c r="A52202" s="3">
        <v>43468</v>
      </c>
      <c r="B52202" t="s">
        <v>18896</v>
      </c>
      <c r="C52202">
        <v>11</v>
      </c>
      <c r="D52202" t="s">
        <v>1686</v>
      </c>
      <c r="E52202" t="s">
        <v>26</v>
      </c>
      <c r="F52202">
        <v>369</v>
      </c>
    </row>
    <row r="52203" spans="1:6" x14ac:dyDescent="0.35">
      <c r="A52203" s="3">
        <v>43468</v>
      </c>
      <c r="B52203" t="s">
        <v>18447</v>
      </c>
      <c r="C52203">
        <v>20</v>
      </c>
      <c r="D52203" t="s">
        <v>642</v>
      </c>
      <c r="E52203" t="s">
        <v>100</v>
      </c>
      <c r="F52203">
        <v>480</v>
      </c>
    </row>
    <row r="52204" spans="1:6" x14ac:dyDescent="0.35">
      <c r="A52204" s="3">
        <v>43468</v>
      </c>
      <c r="B52204" t="s">
        <v>18922</v>
      </c>
      <c r="C52204">
        <v>18</v>
      </c>
      <c r="D52204" t="s">
        <v>1649</v>
      </c>
      <c r="E52204" t="s">
        <v>32</v>
      </c>
      <c r="F52204">
        <v>250</v>
      </c>
    </row>
    <row r="52205" spans="1:6" x14ac:dyDescent="0.35">
      <c r="A52205" s="3">
        <v>43468</v>
      </c>
      <c r="B52205" t="s">
        <v>18806</v>
      </c>
      <c r="C52205">
        <v>11</v>
      </c>
      <c r="D52205" t="s">
        <v>1654</v>
      </c>
      <c r="E52205" t="s">
        <v>1251</v>
      </c>
      <c r="F52205">
        <v>218</v>
      </c>
    </row>
    <row r="52206" spans="1:6" x14ac:dyDescent="0.35">
      <c r="A52206" s="3">
        <v>43468</v>
      </c>
      <c r="B52206" t="s">
        <v>18889</v>
      </c>
      <c r="C52206">
        <v>9</v>
      </c>
      <c r="D52206" t="s">
        <v>1383</v>
      </c>
      <c r="E52206" t="s">
        <v>32</v>
      </c>
      <c r="F52206">
        <v>422</v>
      </c>
    </row>
    <row r="52207" spans="1:6" x14ac:dyDescent="0.35">
      <c r="A52207" s="3">
        <v>43468</v>
      </c>
      <c r="B52207" t="s">
        <v>18825</v>
      </c>
      <c r="C52207">
        <v>1</v>
      </c>
      <c r="D52207" t="s">
        <v>1429</v>
      </c>
      <c r="E52207" t="s">
        <v>26</v>
      </c>
      <c r="F52207">
        <v>205</v>
      </c>
    </row>
    <row r="52208" spans="1:6" x14ac:dyDescent="0.35">
      <c r="A52208" s="3">
        <v>43468</v>
      </c>
      <c r="B52208" t="s">
        <v>18630</v>
      </c>
      <c r="C52208">
        <v>15</v>
      </c>
      <c r="D52208" t="s">
        <v>1643</v>
      </c>
      <c r="E52208" t="s">
        <v>97</v>
      </c>
      <c r="F52208">
        <v>431</v>
      </c>
    </row>
    <row r="52209" spans="1:6" x14ac:dyDescent="0.35">
      <c r="A52209" s="3">
        <v>43468</v>
      </c>
      <c r="B52209" t="s">
        <v>18649</v>
      </c>
      <c r="C52209">
        <v>15</v>
      </c>
      <c r="D52209" t="s">
        <v>1742</v>
      </c>
      <c r="E52209" t="s">
        <v>100</v>
      </c>
      <c r="F52209">
        <v>421</v>
      </c>
    </row>
    <row r="52210" spans="1:6" x14ac:dyDescent="0.35">
      <c r="A52210" s="3">
        <v>43468</v>
      </c>
      <c r="B52210" t="s">
        <v>18437</v>
      </c>
      <c r="C52210">
        <v>9</v>
      </c>
      <c r="D52210" t="s">
        <v>389</v>
      </c>
      <c r="E52210" t="s">
        <v>32</v>
      </c>
      <c r="F52210">
        <v>544</v>
      </c>
    </row>
    <row r="52211" spans="1:6" x14ac:dyDescent="0.35">
      <c r="A52211" s="3">
        <v>43468</v>
      </c>
      <c r="B52211" t="s">
        <v>18688</v>
      </c>
      <c r="C52211">
        <v>11</v>
      </c>
      <c r="D52211" t="s">
        <v>2363</v>
      </c>
      <c r="E52211" t="s">
        <v>1251</v>
      </c>
      <c r="F52211">
        <v>360</v>
      </c>
    </row>
    <row r="52212" spans="1:6" x14ac:dyDescent="0.35">
      <c r="A52212" s="3">
        <v>43468</v>
      </c>
      <c r="B52212" t="s">
        <v>18554</v>
      </c>
      <c r="C52212">
        <v>13</v>
      </c>
      <c r="D52212" t="s">
        <v>804</v>
      </c>
      <c r="E52212" t="s">
        <v>19</v>
      </c>
      <c r="F52212">
        <v>304</v>
      </c>
    </row>
    <row r="52213" spans="1:6" x14ac:dyDescent="0.35">
      <c r="A52213" s="3">
        <v>43468</v>
      </c>
      <c r="B52213" t="s">
        <v>18448</v>
      </c>
      <c r="C52213">
        <v>13</v>
      </c>
      <c r="D52213" t="s">
        <v>391</v>
      </c>
      <c r="E52213" t="s">
        <v>19</v>
      </c>
      <c r="F52213">
        <v>213</v>
      </c>
    </row>
    <row r="52214" spans="1:6" x14ac:dyDescent="0.35">
      <c r="A52214" s="3">
        <v>43468</v>
      </c>
      <c r="B52214" t="s">
        <v>18414</v>
      </c>
      <c r="C52214">
        <v>19</v>
      </c>
      <c r="D52214" t="s">
        <v>410</v>
      </c>
      <c r="E52214" t="s">
        <v>70</v>
      </c>
      <c r="F52214">
        <v>422</v>
      </c>
    </row>
    <row r="52215" spans="1:6" x14ac:dyDescent="0.35">
      <c r="A52215" s="3">
        <v>43468</v>
      </c>
      <c r="B52215" t="s">
        <v>18951</v>
      </c>
      <c r="C52215">
        <v>11</v>
      </c>
      <c r="D52215" t="s">
        <v>1573</v>
      </c>
      <c r="E52215" t="s">
        <v>1251</v>
      </c>
      <c r="F52215">
        <v>344</v>
      </c>
    </row>
    <row r="52216" spans="1:6" x14ac:dyDescent="0.35">
      <c r="A52216" s="3">
        <v>43468</v>
      </c>
      <c r="B52216" t="s">
        <v>18468</v>
      </c>
      <c r="C52216">
        <v>17</v>
      </c>
      <c r="D52216" t="s">
        <v>523</v>
      </c>
      <c r="E52216" t="s">
        <v>32</v>
      </c>
      <c r="F52216">
        <v>505</v>
      </c>
    </row>
    <row r="52217" spans="1:6" x14ac:dyDescent="0.35">
      <c r="A52217" s="3">
        <v>43468</v>
      </c>
      <c r="B52217" t="s">
        <v>18569</v>
      </c>
      <c r="C52217">
        <v>19</v>
      </c>
      <c r="D52217" t="s">
        <v>1370</v>
      </c>
      <c r="E52217" t="s">
        <v>26</v>
      </c>
      <c r="F52217">
        <v>278</v>
      </c>
    </row>
    <row r="52218" spans="1:6" x14ac:dyDescent="0.35">
      <c r="A52218" s="3">
        <v>43468</v>
      </c>
      <c r="B52218" t="s">
        <v>18838</v>
      </c>
      <c r="C52218">
        <v>17</v>
      </c>
      <c r="D52218" t="s">
        <v>1669</v>
      </c>
      <c r="E52218" t="s">
        <v>32</v>
      </c>
      <c r="F52218">
        <v>331</v>
      </c>
    </row>
    <row r="52219" spans="1:6" x14ac:dyDescent="0.35">
      <c r="A52219" s="3">
        <v>43468</v>
      </c>
      <c r="B52219" t="s">
        <v>18687</v>
      </c>
      <c r="C52219">
        <v>1</v>
      </c>
      <c r="D52219" t="s">
        <v>1404</v>
      </c>
      <c r="E52219" t="s">
        <v>26</v>
      </c>
      <c r="F52219">
        <v>279</v>
      </c>
    </row>
    <row r="52220" spans="1:6" x14ac:dyDescent="0.35">
      <c r="A52220" s="3">
        <v>43468</v>
      </c>
      <c r="B52220" t="s">
        <v>18627</v>
      </c>
      <c r="C52220">
        <v>11</v>
      </c>
      <c r="D52220" t="s">
        <v>1477</v>
      </c>
      <c r="E52220" t="s">
        <v>1251</v>
      </c>
      <c r="F52220">
        <v>439</v>
      </c>
    </row>
    <row r="52221" spans="1:6" x14ac:dyDescent="0.35">
      <c r="A52221" s="3">
        <v>43468</v>
      </c>
      <c r="B52221" t="s">
        <v>18731</v>
      </c>
      <c r="C52221">
        <v>6</v>
      </c>
      <c r="D52221" t="s">
        <v>1512</v>
      </c>
      <c r="E52221" t="s">
        <v>70</v>
      </c>
      <c r="F52221">
        <v>277</v>
      </c>
    </row>
    <row r="52222" spans="1:6" x14ac:dyDescent="0.35">
      <c r="A52222" s="3">
        <v>43468</v>
      </c>
      <c r="B52222" t="s">
        <v>18809</v>
      </c>
      <c r="C52222">
        <v>11</v>
      </c>
      <c r="D52222" t="s">
        <v>1563</v>
      </c>
      <c r="E52222" t="s">
        <v>26</v>
      </c>
      <c r="F52222">
        <v>360</v>
      </c>
    </row>
    <row r="52223" spans="1:6" x14ac:dyDescent="0.35">
      <c r="A52223" s="3">
        <v>43468</v>
      </c>
      <c r="B52223" t="s">
        <v>18387</v>
      </c>
      <c r="C52223">
        <v>18</v>
      </c>
      <c r="D52223" t="s">
        <v>69</v>
      </c>
      <c r="E52223" t="s">
        <v>70</v>
      </c>
      <c r="F52223">
        <v>439</v>
      </c>
    </row>
    <row r="52224" spans="1:6" x14ac:dyDescent="0.35">
      <c r="A52224" s="3">
        <v>43468</v>
      </c>
      <c r="B52224" t="s">
        <v>18631</v>
      </c>
      <c r="C52224">
        <v>15</v>
      </c>
      <c r="D52224" t="s">
        <v>1646</v>
      </c>
      <c r="E52224" t="s">
        <v>97</v>
      </c>
      <c r="F52224">
        <v>374</v>
      </c>
    </row>
    <row r="52225" spans="1:6" x14ac:dyDescent="0.35">
      <c r="A52225" s="3">
        <v>43468</v>
      </c>
      <c r="B52225" t="s">
        <v>18483</v>
      </c>
      <c r="C52225">
        <v>18</v>
      </c>
      <c r="D52225" t="s">
        <v>520</v>
      </c>
      <c r="E52225" t="s">
        <v>32</v>
      </c>
      <c r="F52225">
        <v>396</v>
      </c>
    </row>
    <row r="52226" spans="1:6" x14ac:dyDescent="0.35">
      <c r="A52226" s="3">
        <v>43468</v>
      </c>
      <c r="B52226" t="s">
        <v>18859</v>
      </c>
      <c r="C52226">
        <v>4</v>
      </c>
      <c r="D52226" t="s">
        <v>2728</v>
      </c>
      <c r="E52226" t="s">
        <v>70</v>
      </c>
      <c r="F52226">
        <v>352</v>
      </c>
    </row>
    <row r="52227" spans="1:6" x14ac:dyDescent="0.35">
      <c r="A52227" s="3">
        <v>43468</v>
      </c>
      <c r="B52227" t="s">
        <v>18581</v>
      </c>
      <c r="C52227">
        <v>10</v>
      </c>
      <c r="D52227" t="s">
        <v>1755</v>
      </c>
      <c r="E52227" t="s">
        <v>19</v>
      </c>
      <c r="F52227">
        <v>386</v>
      </c>
    </row>
    <row r="52228" spans="1:6" x14ac:dyDescent="0.35">
      <c r="A52228" s="3">
        <v>43468</v>
      </c>
      <c r="B52228" t="s">
        <v>18545</v>
      </c>
      <c r="C52228">
        <v>9</v>
      </c>
      <c r="D52228" t="s">
        <v>814</v>
      </c>
      <c r="E52228" t="s">
        <v>32</v>
      </c>
      <c r="F52228">
        <v>611</v>
      </c>
    </row>
    <row r="52229" spans="1:6" x14ac:dyDescent="0.35">
      <c r="A52229" s="3">
        <v>43468</v>
      </c>
      <c r="B52229" t="s">
        <v>18776</v>
      </c>
      <c r="C52229">
        <v>6</v>
      </c>
      <c r="D52229" t="s">
        <v>1401</v>
      </c>
      <c r="E52229" t="s">
        <v>30</v>
      </c>
      <c r="F52229">
        <v>470</v>
      </c>
    </row>
    <row r="52230" spans="1:6" x14ac:dyDescent="0.35">
      <c r="A52230" s="3">
        <v>43468</v>
      </c>
      <c r="B52230" t="s">
        <v>18592</v>
      </c>
      <c r="C52230">
        <v>15</v>
      </c>
      <c r="D52230" t="s">
        <v>2461</v>
      </c>
      <c r="E52230" t="s">
        <v>100</v>
      </c>
      <c r="F52230">
        <v>404</v>
      </c>
    </row>
    <row r="52231" spans="1:6" x14ac:dyDescent="0.35">
      <c r="A52231" s="3">
        <v>43468</v>
      </c>
      <c r="B52231" t="s">
        <v>18849</v>
      </c>
      <c r="C52231">
        <v>1</v>
      </c>
      <c r="D52231" t="s">
        <v>1428</v>
      </c>
      <c r="E52231" t="s">
        <v>26</v>
      </c>
      <c r="F52231">
        <v>386</v>
      </c>
    </row>
    <row r="52232" spans="1:6" x14ac:dyDescent="0.35">
      <c r="A52232" s="3">
        <v>43468</v>
      </c>
      <c r="B52232" t="s">
        <v>18878</v>
      </c>
      <c r="C52232">
        <v>19</v>
      </c>
      <c r="D52232" t="s">
        <v>1580</v>
      </c>
      <c r="E52232" t="s">
        <v>70</v>
      </c>
      <c r="F52232">
        <v>364</v>
      </c>
    </row>
    <row r="52233" spans="1:6" x14ac:dyDescent="0.35">
      <c r="A52233" s="3">
        <v>43468</v>
      </c>
      <c r="B52233" t="s">
        <v>18765</v>
      </c>
      <c r="C52233">
        <v>13</v>
      </c>
      <c r="D52233" t="s">
        <v>1603</v>
      </c>
      <c r="E52233" t="s">
        <v>19</v>
      </c>
      <c r="F52233">
        <v>268</v>
      </c>
    </row>
    <row r="52234" spans="1:6" x14ac:dyDescent="0.35">
      <c r="A52234" s="3">
        <v>43468</v>
      </c>
      <c r="B52234" t="s">
        <v>18773</v>
      </c>
      <c r="C52234">
        <v>18</v>
      </c>
      <c r="D52234" t="s">
        <v>1725</v>
      </c>
      <c r="E52234" t="s">
        <v>70</v>
      </c>
      <c r="F52234">
        <v>255</v>
      </c>
    </row>
    <row r="52235" spans="1:6" x14ac:dyDescent="0.35">
      <c r="A52235" s="3">
        <v>43468</v>
      </c>
      <c r="B52235" t="s">
        <v>18675</v>
      </c>
      <c r="C52235">
        <v>20</v>
      </c>
      <c r="D52235" t="s">
        <v>2474</v>
      </c>
      <c r="E52235" t="s">
        <v>100</v>
      </c>
      <c r="F52235">
        <v>288</v>
      </c>
    </row>
    <row r="52236" spans="1:6" x14ac:dyDescent="0.35">
      <c r="A52236" s="3">
        <v>43468</v>
      </c>
      <c r="B52236" t="s">
        <v>18827</v>
      </c>
      <c r="C52236">
        <v>19</v>
      </c>
      <c r="D52236" t="s">
        <v>1626</v>
      </c>
      <c r="E52236" t="s">
        <v>26</v>
      </c>
      <c r="F52236">
        <v>445</v>
      </c>
    </row>
    <row r="52237" spans="1:6" x14ac:dyDescent="0.35">
      <c r="A52237" s="3">
        <v>43468</v>
      </c>
      <c r="B52237" t="s">
        <v>18366</v>
      </c>
      <c r="C52237">
        <v>13</v>
      </c>
      <c r="D52237" t="s">
        <v>102</v>
      </c>
      <c r="E52237" t="s">
        <v>19</v>
      </c>
      <c r="F52237">
        <v>329</v>
      </c>
    </row>
    <row r="52238" spans="1:6" x14ac:dyDescent="0.35">
      <c r="A52238" s="3">
        <v>43468</v>
      </c>
      <c r="B52238" t="s">
        <v>18683</v>
      </c>
      <c r="C52238">
        <v>1</v>
      </c>
      <c r="D52238" t="s">
        <v>1374</v>
      </c>
      <c r="E52238" t="s">
        <v>26</v>
      </c>
      <c r="F52238">
        <v>316</v>
      </c>
    </row>
    <row r="52239" spans="1:6" x14ac:dyDescent="0.35">
      <c r="A52239" s="3">
        <v>43468</v>
      </c>
      <c r="B52239" t="s">
        <v>18621</v>
      </c>
      <c r="C52239">
        <v>11</v>
      </c>
      <c r="D52239" t="s">
        <v>1665</v>
      </c>
      <c r="E52239" t="s">
        <v>26</v>
      </c>
      <c r="F52239">
        <v>456</v>
      </c>
    </row>
    <row r="52240" spans="1:6" x14ac:dyDescent="0.35">
      <c r="A52240" s="3">
        <v>43468</v>
      </c>
      <c r="B52240" t="s">
        <v>18555</v>
      </c>
      <c r="C52240">
        <v>15</v>
      </c>
      <c r="D52240" t="s">
        <v>1671</v>
      </c>
      <c r="E52240" t="s">
        <v>70</v>
      </c>
      <c r="F52240">
        <v>409</v>
      </c>
    </row>
    <row r="52241" spans="1:6" x14ac:dyDescent="0.35">
      <c r="A52241" s="3">
        <v>43468</v>
      </c>
      <c r="B52241" t="s">
        <v>18443</v>
      </c>
      <c r="C52241">
        <v>17</v>
      </c>
      <c r="D52241" t="s">
        <v>639</v>
      </c>
      <c r="E52241" t="s">
        <v>70</v>
      </c>
      <c r="F52241">
        <v>374</v>
      </c>
    </row>
    <row r="52242" spans="1:6" x14ac:dyDescent="0.35">
      <c r="A52242" s="3">
        <v>43468</v>
      </c>
      <c r="B52242" t="s">
        <v>18635</v>
      </c>
      <c r="C52242">
        <v>19</v>
      </c>
      <c r="D52242" t="s">
        <v>1356</v>
      </c>
      <c r="E52242" t="s">
        <v>100</v>
      </c>
      <c r="F52242">
        <v>277</v>
      </c>
    </row>
    <row r="52243" spans="1:6" x14ac:dyDescent="0.35">
      <c r="A52243" s="3">
        <v>43468</v>
      </c>
      <c r="B52243" t="s">
        <v>18441</v>
      </c>
      <c r="C52243">
        <v>18</v>
      </c>
      <c r="D52243" t="s">
        <v>397</v>
      </c>
      <c r="E52243" t="s">
        <v>32</v>
      </c>
      <c r="F52243">
        <v>277</v>
      </c>
    </row>
    <row r="52244" spans="1:6" x14ac:dyDescent="0.35">
      <c r="A52244" s="3">
        <v>43468</v>
      </c>
      <c r="B52244" t="s">
        <v>18634</v>
      </c>
      <c r="C52244">
        <v>19</v>
      </c>
      <c r="D52244" t="s">
        <v>1905</v>
      </c>
      <c r="E52244" t="s">
        <v>70</v>
      </c>
      <c r="F52244">
        <v>406</v>
      </c>
    </row>
    <row r="52245" spans="1:6" x14ac:dyDescent="0.35">
      <c r="A52245" s="3">
        <v>43468</v>
      </c>
      <c r="B52245" t="s">
        <v>18788</v>
      </c>
      <c r="C52245">
        <v>1</v>
      </c>
      <c r="D52245" t="s">
        <v>2042</v>
      </c>
      <c r="E52245" t="s">
        <v>26</v>
      </c>
      <c r="F52245">
        <v>497</v>
      </c>
    </row>
    <row r="52246" spans="1:6" x14ac:dyDescent="0.35">
      <c r="A52246" s="3">
        <v>43468</v>
      </c>
      <c r="B52246" t="s">
        <v>18672</v>
      </c>
      <c r="C52246">
        <v>9</v>
      </c>
      <c r="D52246" t="s">
        <v>1679</v>
      </c>
      <c r="E52246" t="s">
        <v>32</v>
      </c>
      <c r="F52246">
        <v>346</v>
      </c>
    </row>
    <row r="52247" spans="1:6" x14ac:dyDescent="0.35">
      <c r="A52247" s="3">
        <v>43468</v>
      </c>
      <c r="B52247" t="s">
        <v>18869</v>
      </c>
      <c r="C52247">
        <v>9</v>
      </c>
      <c r="D52247" t="s">
        <v>1554</v>
      </c>
      <c r="E52247" t="s">
        <v>32</v>
      </c>
      <c r="F52247">
        <v>318</v>
      </c>
    </row>
    <row r="52248" spans="1:6" x14ac:dyDescent="0.35">
      <c r="A52248" s="3">
        <v>43468</v>
      </c>
      <c r="B52248" t="s">
        <v>18782</v>
      </c>
      <c r="C52248">
        <v>18</v>
      </c>
      <c r="D52248" t="s">
        <v>1773</v>
      </c>
      <c r="E52248" t="s">
        <v>32</v>
      </c>
      <c r="F52248">
        <v>462</v>
      </c>
    </row>
    <row r="52249" spans="1:6" x14ac:dyDescent="0.35">
      <c r="A52249" s="3">
        <v>43468</v>
      </c>
      <c r="B52249" t="s">
        <v>18610</v>
      </c>
      <c r="C52249">
        <v>11</v>
      </c>
      <c r="D52249" t="s">
        <v>1700</v>
      </c>
      <c r="E52249" t="s">
        <v>26</v>
      </c>
      <c r="F52249">
        <v>385</v>
      </c>
    </row>
    <row r="52250" spans="1:6" x14ac:dyDescent="0.35">
      <c r="A52250" s="3">
        <v>43468</v>
      </c>
      <c r="B52250" t="s">
        <v>18715</v>
      </c>
      <c r="C52250">
        <v>20</v>
      </c>
      <c r="D52250" t="s">
        <v>1518</v>
      </c>
      <c r="E52250" t="s">
        <v>100</v>
      </c>
      <c r="F52250">
        <v>337</v>
      </c>
    </row>
    <row r="52251" spans="1:6" x14ac:dyDescent="0.35">
      <c r="A52251" s="3">
        <v>43468</v>
      </c>
      <c r="B52251" t="s">
        <v>18789</v>
      </c>
      <c r="C52251">
        <v>11</v>
      </c>
      <c r="D52251" t="s">
        <v>1481</v>
      </c>
      <c r="E52251" t="s">
        <v>1251</v>
      </c>
      <c r="F52251">
        <v>306</v>
      </c>
    </row>
    <row r="52252" spans="1:6" x14ac:dyDescent="0.35">
      <c r="A52252" s="3">
        <v>43468</v>
      </c>
      <c r="B52252" t="s">
        <v>18901</v>
      </c>
      <c r="C52252">
        <v>1</v>
      </c>
      <c r="D52252" t="s">
        <v>1486</v>
      </c>
      <c r="E52252" t="s">
        <v>26</v>
      </c>
      <c r="F52252">
        <v>210</v>
      </c>
    </row>
    <row r="52253" spans="1:6" x14ac:dyDescent="0.35">
      <c r="A52253" s="3">
        <v>43468</v>
      </c>
      <c r="B52253" t="s">
        <v>18386</v>
      </c>
      <c r="C52253">
        <v>15</v>
      </c>
      <c r="D52253" t="s">
        <v>261</v>
      </c>
      <c r="E52253" t="s">
        <v>100</v>
      </c>
      <c r="F52253">
        <v>507</v>
      </c>
    </row>
    <row r="52254" spans="1:6" x14ac:dyDescent="0.35">
      <c r="A52254" s="3">
        <v>43468</v>
      </c>
      <c r="B52254" t="s">
        <v>18832</v>
      </c>
      <c r="C52254">
        <v>19</v>
      </c>
      <c r="D52254" t="s">
        <v>1364</v>
      </c>
      <c r="E52254" t="s">
        <v>70</v>
      </c>
      <c r="F52254">
        <v>383</v>
      </c>
    </row>
    <row r="52255" spans="1:6" x14ac:dyDescent="0.35">
      <c r="A52255" s="3">
        <v>43468</v>
      </c>
      <c r="B52255" t="s">
        <v>18958</v>
      </c>
      <c r="C52255">
        <v>6</v>
      </c>
      <c r="D52255" t="s">
        <v>1489</v>
      </c>
      <c r="E52255" t="s">
        <v>70</v>
      </c>
      <c r="F52255">
        <v>566</v>
      </c>
    </row>
    <row r="52256" spans="1:6" x14ac:dyDescent="0.35">
      <c r="A52256" s="3">
        <v>43468</v>
      </c>
      <c r="B52256" t="s">
        <v>18890</v>
      </c>
      <c r="C52256">
        <v>19</v>
      </c>
      <c r="D52256" t="s">
        <v>1692</v>
      </c>
      <c r="E52256" t="s">
        <v>100</v>
      </c>
      <c r="F52256">
        <v>346</v>
      </c>
    </row>
    <row r="52257" spans="1:6" x14ac:dyDescent="0.35">
      <c r="A52257" s="3">
        <v>43468</v>
      </c>
      <c r="B52257" t="s">
        <v>18539</v>
      </c>
      <c r="C52257">
        <v>15</v>
      </c>
      <c r="D52257" t="s">
        <v>1572</v>
      </c>
      <c r="E52257" t="s">
        <v>32</v>
      </c>
      <c r="F52257">
        <v>507</v>
      </c>
    </row>
    <row r="52258" spans="1:6" x14ac:dyDescent="0.35">
      <c r="A52258" s="3">
        <v>43468</v>
      </c>
      <c r="B52258" t="s">
        <v>18531</v>
      </c>
      <c r="C52258">
        <v>13</v>
      </c>
      <c r="D52258" t="s">
        <v>717</v>
      </c>
      <c r="E52258" t="s">
        <v>19</v>
      </c>
      <c r="F52258">
        <v>329</v>
      </c>
    </row>
    <row r="52259" spans="1:6" x14ac:dyDescent="0.35">
      <c r="A52259" s="3">
        <v>43468</v>
      </c>
      <c r="B52259" t="s">
        <v>18614</v>
      </c>
      <c r="C52259">
        <v>11</v>
      </c>
      <c r="D52259" t="s">
        <v>1608</v>
      </c>
      <c r="E52259" t="s">
        <v>26</v>
      </c>
      <c r="F52259">
        <v>401</v>
      </c>
    </row>
    <row r="52260" spans="1:6" x14ac:dyDescent="0.35">
      <c r="A52260" s="3">
        <v>43468</v>
      </c>
      <c r="B52260" t="s">
        <v>18897</v>
      </c>
      <c r="C52260">
        <v>11</v>
      </c>
      <c r="D52260" t="s">
        <v>1457</v>
      </c>
      <c r="E52260" t="s">
        <v>26</v>
      </c>
      <c r="F52260">
        <v>271</v>
      </c>
    </row>
    <row r="52261" spans="1:6" x14ac:dyDescent="0.35">
      <c r="A52261" s="3">
        <v>43468</v>
      </c>
      <c r="B52261" t="s">
        <v>18452</v>
      </c>
      <c r="C52261">
        <v>18</v>
      </c>
      <c r="D52261" t="s">
        <v>395</v>
      </c>
      <c r="E52261" t="s">
        <v>32</v>
      </c>
      <c r="F52261">
        <v>465</v>
      </c>
    </row>
    <row r="52262" spans="1:6" x14ac:dyDescent="0.35">
      <c r="A52262" s="3">
        <v>43468</v>
      </c>
      <c r="B52262" t="s">
        <v>18516</v>
      </c>
      <c r="C52262">
        <v>15</v>
      </c>
      <c r="D52262" t="s">
        <v>726</v>
      </c>
      <c r="E52262" t="s">
        <v>97</v>
      </c>
      <c r="F52262">
        <v>592</v>
      </c>
    </row>
    <row r="52263" spans="1:6" x14ac:dyDescent="0.35">
      <c r="A52263" s="3">
        <v>43468</v>
      </c>
      <c r="B52263" t="s">
        <v>18445</v>
      </c>
      <c r="C52263">
        <v>20</v>
      </c>
      <c r="D52263" t="s">
        <v>399</v>
      </c>
      <c r="E52263" t="s">
        <v>100</v>
      </c>
      <c r="F52263">
        <v>392</v>
      </c>
    </row>
    <row r="52264" spans="1:6" x14ac:dyDescent="0.35">
      <c r="A52264" s="3">
        <v>43468</v>
      </c>
      <c r="B52264" t="s">
        <v>18397</v>
      </c>
      <c r="C52264">
        <v>19</v>
      </c>
      <c r="D52264" t="s">
        <v>266</v>
      </c>
      <c r="E52264" t="s">
        <v>100</v>
      </c>
      <c r="F52264">
        <v>366</v>
      </c>
    </row>
    <row r="52265" spans="1:6" x14ac:dyDescent="0.35">
      <c r="A52265" s="3">
        <v>43468</v>
      </c>
      <c r="B52265" t="s">
        <v>18700</v>
      </c>
      <c r="C52265">
        <v>19</v>
      </c>
      <c r="D52265" t="s">
        <v>1054</v>
      </c>
      <c r="E52265" t="s">
        <v>100</v>
      </c>
      <c r="F52265">
        <v>269</v>
      </c>
    </row>
    <row r="52266" spans="1:6" x14ac:dyDescent="0.35">
      <c r="A52266" s="3">
        <v>43468</v>
      </c>
      <c r="B52266" t="s">
        <v>18953</v>
      </c>
      <c r="C52266">
        <v>11</v>
      </c>
      <c r="D52266" t="s">
        <v>1620</v>
      </c>
      <c r="E52266" t="s">
        <v>26</v>
      </c>
      <c r="F52266">
        <v>317</v>
      </c>
    </row>
    <row r="52267" spans="1:6" x14ac:dyDescent="0.35">
      <c r="A52267" s="3">
        <v>43468</v>
      </c>
      <c r="B52267" t="s">
        <v>18357</v>
      </c>
      <c r="C52267">
        <v>17</v>
      </c>
      <c r="D52267" t="s">
        <v>109</v>
      </c>
      <c r="E52267" t="s">
        <v>70</v>
      </c>
      <c r="F52267">
        <v>318</v>
      </c>
    </row>
    <row r="52268" spans="1:6" x14ac:dyDescent="0.35">
      <c r="A52268" s="3">
        <v>43468</v>
      </c>
      <c r="B52268" t="s">
        <v>18368</v>
      </c>
      <c r="C52268">
        <v>18</v>
      </c>
      <c r="D52268" t="s">
        <v>99</v>
      </c>
      <c r="E52268" t="s">
        <v>100</v>
      </c>
      <c r="F52268">
        <v>425</v>
      </c>
    </row>
    <row r="52269" spans="1:6" x14ac:dyDescent="0.35">
      <c r="A52269" s="3">
        <v>43468</v>
      </c>
      <c r="B52269" t="s">
        <v>18900</v>
      </c>
      <c r="C52269">
        <v>1</v>
      </c>
      <c r="D52269" t="s">
        <v>1372</v>
      </c>
      <c r="E52269" t="s">
        <v>26</v>
      </c>
      <c r="F52269">
        <v>526</v>
      </c>
    </row>
    <row r="52270" spans="1:6" x14ac:dyDescent="0.35">
      <c r="A52270" s="3">
        <v>43468</v>
      </c>
      <c r="B52270" t="s">
        <v>18652</v>
      </c>
      <c r="C52270">
        <v>13</v>
      </c>
      <c r="D52270" t="s">
        <v>2195</v>
      </c>
      <c r="E52270" t="s">
        <v>19</v>
      </c>
      <c r="F52270">
        <v>279</v>
      </c>
    </row>
    <row r="52271" spans="1:6" x14ac:dyDescent="0.35">
      <c r="A52271" s="3">
        <v>43468</v>
      </c>
      <c r="B52271" t="s">
        <v>18648</v>
      </c>
      <c r="C52271">
        <v>19</v>
      </c>
      <c r="D52271" t="s">
        <v>1715</v>
      </c>
      <c r="E52271" t="s">
        <v>70</v>
      </c>
      <c r="F52271">
        <v>273</v>
      </c>
    </row>
    <row r="52272" spans="1:6" x14ac:dyDescent="0.35">
      <c r="A52272" s="3">
        <v>43468</v>
      </c>
      <c r="B52272" t="s">
        <v>18663</v>
      </c>
      <c r="C52272">
        <v>11</v>
      </c>
      <c r="D52272" t="s">
        <v>2368</v>
      </c>
      <c r="E52272" t="s">
        <v>26</v>
      </c>
      <c r="F52272">
        <v>464</v>
      </c>
    </row>
    <row r="52273" spans="1:6" x14ac:dyDescent="0.35">
      <c r="A52273" s="3">
        <v>43468</v>
      </c>
      <c r="B52273" t="s">
        <v>18506</v>
      </c>
      <c r="C52273">
        <v>15</v>
      </c>
      <c r="D52273" t="s">
        <v>644</v>
      </c>
      <c r="E52273" t="s">
        <v>32</v>
      </c>
      <c r="F52273">
        <v>570</v>
      </c>
    </row>
    <row r="52274" spans="1:6" x14ac:dyDescent="0.35">
      <c r="A52274" s="3">
        <v>43468</v>
      </c>
      <c r="B52274" t="s">
        <v>18636</v>
      </c>
      <c r="C52274">
        <v>19</v>
      </c>
      <c r="D52274" t="s">
        <v>1547</v>
      </c>
      <c r="E52274" t="s">
        <v>26</v>
      </c>
      <c r="F52274">
        <v>297</v>
      </c>
    </row>
    <row r="52275" spans="1:6" x14ac:dyDescent="0.35">
      <c r="A52275" s="3">
        <v>43468</v>
      </c>
      <c r="B52275" t="s">
        <v>18952</v>
      </c>
      <c r="C52275">
        <v>11</v>
      </c>
      <c r="D52275" t="s">
        <v>1601</v>
      </c>
      <c r="E52275" t="s">
        <v>1251</v>
      </c>
      <c r="F52275">
        <v>307</v>
      </c>
    </row>
    <row r="52276" spans="1:6" x14ac:dyDescent="0.35">
      <c r="A52276" s="3">
        <v>43468</v>
      </c>
      <c r="B52276" t="s">
        <v>18651</v>
      </c>
      <c r="C52276">
        <v>19</v>
      </c>
      <c r="D52276" t="s">
        <v>1625</v>
      </c>
      <c r="E52276" t="s">
        <v>100</v>
      </c>
      <c r="F52276">
        <v>88</v>
      </c>
    </row>
    <row r="52277" spans="1:6" x14ac:dyDescent="0.35">
      <c r="A52277" s="3">
        <v>43468</v>
      </c>
      <c r="B52277" t="s">
        <v>18860</v>
      </c>
      <c r="C52277">
        <v>13</v>
      </c>
      <c r="D52277" t="s">
        <v>1612</v>
      </c>
      <c r="E52277" t="s">
        <v>19</v>
      </c>
      <c r="F52277">
        <v>262</v>
      </c>
    </row>
    <row r="52278" spans="1:6" x14ac:dyDescent="0.35">
      <c r="A52278" s="3">
        <v>43468</v>
      </c>
      <c r="B52278" t="s">
        <v>18640</v>
      </c>
      <c r="C52278">
        <v>19</v>
      </c>
      <c r="D52278" t="s">
        <v>1536</v>
      </c>
      <c r="E52278" t="s">
        <v>100</v>
      </c>
      <c r="F52278">
        <v>330</v>
      </c>
    </row>
    <row r="52279" spans="1:6" x14ac:dyDescent="0.35">
      <c r="A52279" s="3">
        <v>43468</v>
      </c>
      <c r="B52279" t="s">
        <v>18701</v>
      </c>
      <c r="C52279">
        <v>19</v>
      </c>
      <c r="D52279" t="s">
        <v>1047</v>
      </c>
      <c r="E52279" t="s">
        <v>70</v>
      </c>
      <c r="F52279">
        <v>267</v>
      </c>
    </row>
    <row r="52280" spans="1:6" x14ac:dyDescent="0.35">
      <c r="A52280" s="3">
        <v>43468</v>
      </c>
      <c r="B52280" t="s">
        <v>18764</v>
      </c>
      <c r="C52280">
        <v>18</v>
      </c>
      <c r="D52280" t="s">
        <v>1769</v>
      </c>
      <c r="E52280" t="s">
        <v>100</v>
      </c>
      <c r="F52280">
        <v>320</v>
      </c>
    </row>
    <row r="52281" spans="1:6" x14ac:dyDescent="0.35">
      <c r="A52281" s="3">
        <v>43468</v>
      </c>
      <c r="B52281" t="s">
        <v>18691</v>
      </c>
      <c r="C52281">
        <v>11</v>
      </c>
      <c r="D52281" t="s">
        <v>1479</v>
      </c>
      <c r="E52281" t="s">
        <v>26</v>
      </c>
      <c r="F52281">
        <v>416</v>
      </c>
    </row>
    <row r="52282" spans="1:6" x14ac:dyDescent="0.35">
      <c r="A52282" s="3">
        <v>43468</v>
      </c>
      <c r="B52282" t="s">
        <v>18565</v>
      </c>
      <c r="C52282">
        <v>10</v>
      </c>
      <c r="D52282" t="s">
        <v>1503</v>
      </c>
      <c r="E52282" t="s">
        <v>19</v>
      </c>
      <c r="F52282">
        <v>291</v>
      </c>
    </row>
    <row r="52283" spans="1:6" x14ac:dyDescent="0.35">
      <c r="A52283" s="3">
        <v>43468</v>
      </c>
      <c r="B52283" t="s">
        <v>18699</v>
      </c>
      <c r="C52283">
        <v>20</v>
      </c>
      <c r="D52283" t="s">
        <v>1522</v>
      </c>
      <c r="E52283" t="s">
        <v>100</v>
      </c>
      <c r="F52283">
        <v>268</v>
      </c>
    </row>
    <row r="52284" spans="1:6" x14ac:dyDescent="0.35">
      <c r="A52284" s="3">
        <v>43468</v>
      </c>
      <c r="B52284" t="s">
        <v>18660</v>
      </c>
      <c r="C52284">
        <v>13</v>
      </c>
      <c r="D52284" t="s">
        <v>1740</v>
      </c>
      <c r="E52284" t="s">
        <v>19</v>
      </c>
      <c r="F52284">
        <v>201</v>
      </c>
    </row>
    <row r="52285" spans="1:6" x14ac:dyDescent="0.35">
      <c r="A52285" s="3">
        <v>43468</v>
      </c>
      <c r="B52285" t="s">
        <v>18702</v>
      </c>
      <c r="C52285">
        <v>17</v>
      </c>
      <c r="D52285" t="s">
        <v>1647</v>
      </c>
      <c r="E52285" t="s">
        <v>32</v>
      </c>
      <c r="F52285">
        <v>268</v>
      </c>
    </row>
    <row r="52286" spans="1:6" x14ac:dyDescent="0.35">
      <c r="A52286" s="3">
        <v>43468</v>
      </c>
      <c r="B52286" t="s">
        <v>18692</v>
      </c>
      <c r="C52286">
        <v>11</v>
      </c>
      <c r="D52286" t="s">
        <v>2353</v>
      </c>
      <c r="E52286" t="s">
        <v>1251</v>
      </c>
      <c r="F52286">
        <v>349</v>
      </c>
    </row>
    <row r="52287" spans="1:6" x14ac:dyDescent="0.35">
      <c r="A52287" s="3">
        <v>43468</v>
      </c>
      <c r="B52287" t="s">
        <v>18774</v>
      </c>
      <c r="C52287">
        <v>18</v>
      </c>
      <c r="D52287" t="s">
        <v>1453</v>
      </c>
      <c r="E52287" t="s">
        <v>70</v>
      </c>
      <c r="F52287">
        <v>364</v>
      </c>
    </row>
    <row r="52288" spans="1:6" x14ac:dyDescent="0.35">
      <c r="A52288" s="3">
        <v>43468</v>
      </c>
      <c r="B52288" t="s">
        <v>18913</v>
      </c>
      <c r="C52288">
        <v>18</v>
      </c>
      <c r="D52288" t="s">
        <v>1633</v>
      </c>
      <c r="E52288" t="s">
        <v>100</v>
      </c>
      <c r="F52288">
        <v>217</v>
      </c>
    </row>
    <row r="52289" spans="1:6" x14ac:dyDescent="0.35">
      <c r="A52289" s="3">
        <v>43468</v>
      </c>
      <c r="B52289" t="s">
        <v>18804</v>
      </c>
      <c r="C52289">
        <v>11</v>
      </c>
      <c r="D52289" t="s">
        <v>1605</v>
      </c>
      <c r="E52289" t="s">
        <v>1251</v>
      </c>
      <c r="F52289">
        <v>480</v>
      </c>
    </row>
    <row r="52290" spans="1:6" x14ac:dyDescent="0.35">
      <c r="A52290" s="3">
        <v>43468</v>
      </c>
      <c r="B52290" t="s">
        <v>18473</v>
      </c>
      <c r="C52290">
        <v>15</v>
      </c>
      <c r="D52290" t="s">
        <v>517</v>
      </c>
      <c r="E52290" t="s">
        <v>32</v>
      </c>
      <c r="F52290">
        <v>537</v>
      </c>
    </row>
    <row r="52291" spans="1:6" x14ac:dyDescent="0.35">
      <c r="A52291" s="3">
        <v>43468</v>
      </c>
      <c r="B52291" t="s">
        <v>18385</v>
      </c>
      <c r="C52291">
        <v>6</v>
      </c>
      <c r="D52291" t="s">
        <v>29</v>
      </c>
      <c r="E52291" t="s">
        <v>30</v>
      </c>
      <c r="F52291">
        <v>210</v>
      </c>
    </row>
    <row r="52292" spans="1:6" x14ac:dyDescent="0.35">
      <c r="A52292" s="3">
        <v>43468</v>
      </c>
      <c r="B52292" t="s">
        <v>18419</v>
      </c>
      <c r="C52292">
        <v>20</v>
      </c>
      <c r="D52292" t="s">
        <v>270</v>
      </c>
      <c r="E52292" t="s">
        <v>100</v>
      </c>
      <c r="F52292">
        <v>331</v>
      </c>
    </row>
    <row r="52293" spans="1:6" x14ac:dyDescent="0.35">
      <c r="A52293" s="3">
        <v>43468</v>
      </c>
      <c r="B52293" t="s">
        <v>18620</v>
      </c>
      <c r="C52293">
        <v>9</v>
      </c>
      <c r="D52293" t="s">
        <v>2438</v>
      </c>
      <c r="E52293" t="s">
        <v>32</v>
      </c>
      <c r="F52293">
        <v>267</v>
      </c>
    </row>
    <row r="52294" spans="1:6" x14ac:dyDescent="0.35">
      <c r="A52294" s="3">
        <v>43468</v>
      </c>
      <c r="B52294" t="s">
        <v>18798</v>
      </c>
      <c r="C52294">
        <v>11</v>
      </c>
      <c r="D52294" t="s">
        <v>1250</v>
      </c>
      <c r="E52294" t="s">
        <v>1251</v>
      </c>
      <c r="F52294">
        <v>344</v>
      </c>
    </row>
    <row r="52295" spans="1:6" x14ac:dyDescent="0.35">
      <c r="A52295" s="3">
        <v>43468</v>
      </c>
      <c r="B52295" t="s">
        <v>18466</v>
      </c>
      <c r="C52295">
        <v>17</v>
      </c>
      <c r="D52295" t="s">
        <v>519</v>
      </c>
      <c r="E52295" t="s">
        <v>70</v>
      </c>
      <c r="F52295">
        <v>235</v>
      </c>
    </row>
    <row r="52296" spans="1:6" x14ac:dyDescent="0.35">
      <c r="A52296" s="3">
        <v>43468</v>
      </c>
      <c r="B52296" t="s">
        <v>18960</v>
      </c>
      <c r="C52296">
        <v>6</v>
      </c>
      <c r="D52296" t="s">
        <v>1446</v>
      </c>
      <c r="E52296" t="s">
        <v>30</v>
      </c>
      <c r="F52296">
        <v>228</v>
      </c>
    </row>
    <row r="52297" spans="1:6" x14ac:dyDescent="0.35">
      <c r="A52297" s="3">
        <v>43468</v>
      </c>
      <c r="B52297" t="s">
        <v>18370</v>
      </c>
      <c r="C52297">
        <v>18</v>
      </c>
      <c r="D52297" t="s">
        <v>112</v>
      </c>
      <c r="E52297" t="s">
        <v>70</v>
      </c>
      <c r="F52297">
        <v>368</v>
      </c>
    </row>
    <row r="52298" spans="1:6" x14ac:dyDescent="0.35">
      <c r="A52298" s="3">
        <v>43468</v>
      </c>
      <c r="B52298" t="s">
        <v>18880</v>
      </c>
      <c r="C52298">
        <v>9</v>
      </c>
      <c r="D52298" t="s">
        <v>1553</v>
      </c>
      <c r="E52298" t="s">
        <v>32</v>
      </c>
      <c r="F52298">
        <v>301</v>
      </c>
    </row>
    <row r="52299" spans="1:6" x14ac:dyDescent="0.35">
      <c r="A52299" s="3">
        <v>43468</v>
      </c>
      <c r="B52299" t="s">
        <v>18622</v>
      </c>
      <c r="C52299">
        <v>15</v>
      </c>
      <c r="D52299" t="s">
        <v>2340</v>
      </c>
      <c r="E52299" t="s">
        <v>97</v>
      </c>
      <c r="F52299">
        <v>420</v>
      </c>
    </row>
    <row r="52300" spans="1:6" x14ac:dyDescent="0.35">
      <c r="A52300" s="3">
        <v>43468</v>
      </c>
      <c r="B52300" t="s">
        <v>18689</v>
      </c>
      <c r="C52300">
        <v>11</v>
      </c>
      <c r="D52300" t="s">
        <v>2759</v>
      </c>
      <c r="E52300" t="s">
        <v>26</v>
      </c>
      <c r="F52300">
        <v>387</v>
      </c>
    </row>
    <row r="52301" spans="1:6" x14ac:dyDescent="0.35">
      <c r="A52301" s="3">
        <v>43468</v>
      </c>
      <c r="B52301" t="s">
        <v>18611</v>
      </c>
      <c r="C52301">
        <v>17</v>
      </c>
      <c r="D52301" t="s">
        <v>3623</v>
      </c>
      <c r="E52301" t="s">
        <v>32</v>
      </c>
      <c r="F52301">
        <v>574</v>
      </c>
    </row>
    <row r="52302" spans="1:6" x14ac:dyDescent="0.35">
      <c r="A52302" s="3">
        <v>43468</v>
      </c>
      <c r="B52302" t="s">
        <v>18863</v>
      </c>
      <c r="C52302">
        <v>4</v>
      </c>
      <c r="D52302" t="s">
        <v>1336</v>
      </c>
      <c r="E52302" t="s">
        <v>70</v>
      </c>
      <c r="F52302">
        <v>461</v>
      </c>
    </row>
    <row r="52303" spans="1:6" x14ac:dyDescent="0.35">
      <c r="A52303" s="3">
        <v>43468</v>
      </c>
      <c r="B52303" t="s">
        <v>18724</v>
      </c>
      <c r="C52303">
        <v>19</v>
      </c>
      <c r="D52303" t="s">
        <v>1550</v>
      </c>
      <c r="E52303" t="s">
        <v>26</v>
      </c>
      <c r="F52303">
        <v>350</v>
      </c>
    </row>
    <row r="52304" spans="1:6" x14ac:dyDescent="0.35">
      <c r="A52304" s="3">
        <v>43468</v>
      </c>
      <c r="B52304" t="s">
        <v>18643</v>
      </c>
      <c r="C52304">
        <v>4</v>
      </c>
      <c r="D52304" t="s">
        <v>2704</v>
      </c>
      <c r="E52304" t="s">
        <v>70</v>
      </c>
      <c r="F52304">
        <v>238</v>
      </c>
    </row>
    <row r="52305" spans="1:6" x14ac:dyDescent="0.35">
      <c r="A52305" s="3">
        <v>43468</v>
      </c>
      <c r="B52305" t="s">
        <v>18399</v>
      </c>
      <c r="C52305">
        <v>19</v>
      </c>
      <c r="D52305" t="s">
        <v>268</v>
      </c>
      <c r="E52305" t="s">
        <v>26</v>
      </c>
      <c r="F52305">
        <v>456</v>
      </c>
    </row>
    <row r="52306" spans="1:6" x14ac:dyDescent="0.35">
      <c r="A52306" s="3">
        <v>43468</v>
      </c>
      <c r="B52306" t="s">
        <v>18646</v>
      </c>
      <c r="C52306">
        <v>15</v>
      </c>
      <c r="D52306" t="s">
        <v>1560</v>
      </c>
      <c r="E52306" t="s">
        <v>32</v>
      </c>
      <c r="F52306">
        <v>363</v>
      </c>
    </row>
    <row r="52307" spans="1:6" x14ac:dyDescent="0.35">
      <c r="A52307" s="3">
        <v>43468</v>
      </c>
      <c r="B52307" t="s">
        <v>18830</v>
      </c>
      <c r="C52307">
        <v>19</v>
      </c>
      <c r="D52307" t="s">
        <v>1592</v>
      </c>
      <c r="E52307" t="s">
        <v>70</v>
      </c>
      <c r="F52307">
        <v>312</v>
      </c>
    </row>
    <row r="52308" spans="1:6" x14ac:dyDescent="0.35">
      <c r="A52308" s="3">
        <v>43468</v>
      </c>
      <c r="B52308" t="s">
        <v>18858</v>
      </c>
      <c r="C52308">
        <v>18</v>
      </c>
      <c r="D52308" t="s">
        <v>1451</v>
      </c>
      <c r="E52308" t="s">
        <v>70</v>
      </c>
      <c r="F52308">
        <v>425</v>
      </c>
    </row>
    <row r="52309" spans="1:6" x14ac:dyDescent="0.35">
      <c r="A52309" s="3">
        <v>43468</v>
      </c>
      <c r="B52309" t="s">
        <v>18642</v>
      </c>
      <c r="C52309">
        <v>11</v>
      </c>
      <c r="D52309" t="s">
        <v>1474</v>
      </c>
      <c r="E52309" t="s">
        <v>26</v>
      </c>
      <c r="F52309">
        <v>336</v>
      </c>
    </row>
    <row r="52310" spans="1:6" x14ac:dyDescent="0.35">
      <c r="A52310" s="3">
        <v>43468</v>
      </c>
      <c r="B52310" t="s">
        <v>18828</v>
      </c>
      <c r="C52310">
        <v>19</v>
      </c>
      <c r="D52310" t="s">
        <v>1627</v>
      </c>
      <c r="E52310" t="s">
        <v>100</v>
      </c>
      <c r="F52310">
        <v>342</v>
      </c>
    </row>
    <row r="52311" spans="1:6" x14ac:dyDescent="0.35">
      <c r="A52311" s="3">
        <v>43468</v>
      </c>
      <c r="B52311" t="s">
        <v>18748</v>
      </c>
      <c r="C52311">
        <v>9</v>
      </c>
      <c r="D52311" t="s">
        <v>1381</v>
      </c>
      <c r="E52311" t="s">
        <v>32</v>
      </c>
      <c r="F52311">
        <v>568</v>
      </c>
    </row>
    <row r="52312" spans="1:6" x14ac:dyDescent="0.35">
      <c r="A52312" s="3">
        <v>43468</v>
      </c>
      <c r="B52312" t="s">
        <v>18431</v>
      </c>
      <c r="C52312">
        <v>6</v>
      </c>
      <c r="D52312" t="s">
        <v>388</v>
      </c>
      <c r="E52312" t="s">
        <v>30</v>
      </c>
      <c r="F52312">
        <v>185</v>
      </c>
    </row>
    <row r="52313" spans="1:6" x14ac:dyDescent="0.35">
      <c r="A52313" s="3">
        <v>43468</v>
      </c>
      <c r="B52313" t="s">
        <v>18659</v>
      </c>
      <c r="C52313">
        <v>20</v>
      </c>
      <c r="D52313" t="s">
        <v>1330</v>
      </c>
      <c r="E52313" t="s">
        <v>100</v>
      </c>
      <c r="F52313">
        <v>298</v>
      </c>
    </row>
    <row r="52314" spans="1:6" x14ac:dyDescent="0.35">
      <c r="A52314" s="3">
        <v>43468</v>
      </c>
      <c r="B52314" t="s">
        <v>18645</v>
      </c>
      <c r="C52314">
        <v>11</v>
      </c>
      <c r="D52314" t="s">
        <v>2358</v>
      </c>
      <c r="E52314" t="s">
        <v>1251</v>
      </c>
      <c r="F52314">
        <v>336</v>
      </c>
    </row>
    <row r="52315" spans="1:6" x14ac:dyDescent="0.35">
      <c r="A52315" s="3">
        <v>43468</v>
      </c>
      <c r="B52315" t="s">
        <v>18879</v>
      </c>
      <c r="C52315">
        <v>9</v>
      </c>
      <c r="D52315" t="s">
        <v>1595</v>
      </c>
      <c r="E52315" t="s">
        <v>32</v>
      </c>
      <c r="F52315">
        <v>311</v>
      </c>
    </row>
    <row r="52316" spans="1:6" x14ac:dyDescent="0.35">
      <c r="A52316" s="3">
        <v>43468</v>
      </c>
      <c r="B52316" t="s">
        <v>18733</v>
      </c>
      <c r="C52316">
        <v>4</v>
      </c>
      <c r="D52316" t="s">
        <v>1472</v>
      </c>
      <c r="E52316" t="s">
        <v>70</v>
      </c>
      <c r="F52316">
        <v>333</v>
      </c>
    </row>
    <row r="52317" spans="1:6" x14ac:dyDescent="0.35">
      <c r="A52317" s="3">
        <v>43468</v>
      </c>
      <c r="B52317" t="s">
        <v>18975</v>
      </c>
      <c r="C52317">
        <v>20</v>
      </c>
      <c r="D52317" t="s">
        <v>3645</v>
      </c>
      <c r="E52317" t="s">
        <v>100</v>
      </c>
      <c r="F52317">
        <v>85</v>
      </c>
    </row>
    <row r="52318" spans="1:6" x14ac:dyDescent="0.35">
      <c r="A52318" s="3">
        <v>43468</v>
      </c>
      <c r="B52318" t="s">
        <v>18767</v>
      </c>
      <c r="C52318">
        <v>13</v>
      </c>
      <c r="D52318" t="s">
        <v>1216</v>
      </c>
      <c r="E52318" t="s">
        <v>19</v>
      </c>
      <c r="F52318">
        <v>297</v>
      </c>
    </row>
    <row r="52319" spans="1:6" x14ac:dyDescent="0.35">
      <c r="A52319" s="3">
        <v>43468</v>
      </c>
      <c r="B52319" t="s">
        <v>18925</v>
      </c>
      <c r="C52319">
        <v>19</v>
      </c>
      <c r="D52319" t="s">
        <v>2191</v>
      </c>
      <c r="E52319" t="s">
        <v>26</v>
      </c>
      <c r="F52319">
        <v>435</v>
      </c>
    </row>
    <row r="52320" spans="1:6" x14ac:dyDescent="0.35">
      <c r="A52320" s="3">
        <v>43468</v>
      </c>
      <c r="B52320" t="s">
        <v>18535</v>
      </c>
      <c r="C52320">
        <v>17</v>
      </c>
      <c r="D52320" t="s">
        <v>807</v>
      </c>
      <c r="E52320" t="s">
        <v>70</v>
      </c>
      <c r="F52320">
        <v>425</v>
      </c>
    </row>
    <row r="52321" spans="1:6" x14ac:dyDescent="0.35">
      <c r="A52321" s="3">
        <v>43468</v>
      </c>
      <c r="B52321" t="s">
        <v>18725</v>
      </c>
      <c r="C52321">
        <v>6</v>
      </c>
      <c r="D52321" t="s">
        <v>1875</v>
      </c>
      <c r="E52321" t="s">
        <v>30</v>
      </c>
      <c r="F52321">
        <v>299</v>
      </c>
    </row>
    <row r="52322" spans="1:6" x14ac:dyDescent="0.35">
      <c r="A52322" s="3">
        <v>43468</v>
      </c>
      <c r="B52322" t="s">
        <v>18747</v>
      </c>
      <c r="C52322">
        <v>9</v>
      </c>
      <c r="D52322" t="s">
        <v>2385</v>
      </c>
      <c r="E52322" t="s">
        <v>32</v>
      </c>
      <c r="F52322">
        <v>364</v>
      </c>
    </row>
    <row r="52323" spans="1:6" x14ac:dyDescent="0.35">
      <c r="A52323" s="3">
        <v>43468</v>
      </c>
      <c r="B52323" t="s">
        <v>18567</v>
      </c>
      <c r="C52323">
        <v>20</v>
      </c>
      <c r="D52323" t="s">
        <v>1528</v>
      </c>
      <c r="E52323" t="s">
        <v>100</v>
      </c>
      <c r="F52323">
        <v>312</v>
      </c>
    </row>
    <row r="52324" spans="1:6" x14ac:dyDescent="0.35">
      <c r="A52324" s="3">
        <v>43468</v>
      </c>
      <c r="B52324" t="s">
        <v>18803</v>
      </c>
      <c r="C52324">
        <v>10</v>
      </c>
      <c r="D52324" t="s">
        <v>1463</v>
      </c>
      <c r="E52324" t="s">
        <v>19</v>
      </c>
      <c r="F52324">
        <v>312</v>
      </c>
    </row>
    <row r="52325" spans="1:6" x14ac:dyDescent="0.35">
      <c r="A52325" s="3">
        <v>43468</v>
      </c>
      <c r="B52325" t="s">
        <v>18679</v>
      </c>
      <c r="C52325">
        <v>11</v>
      </c>
      <c r="D52325" t="s">
        <v>1618</v>
      </c>
      <c r="E52325" t="s">
        <v>26</v>
      </c>
      <c r="F52325">
        <v>259</v>
      </c>
    </row>
    <row r="52326" spans="1:6" x14ac:dyDescent="0.35">
      <c r="A52326" s="3">
        <v>43468</v>
      </c>
      <c r="B52326" t="s">
        <v>18494</v>
      </c>
      <c r="C52326">
        <v>15</v>
      </c>
      <c r="D52326" t="s">
        <v>641</v>
      </c>
      <c r="E52326" t="s">
        <v>97</v>
      </c>
      <c r="F52326">
        <v>293</v>
      </c>
    </row>
    <row r="52327" spans="1:6" x14ac:dyDescent="0.35">
      <c r="A52327" s="3">
        <v>43468</v>
      </c>
      <c r="B52327" t="s">
        <v>18862</v>
      </c>
      <c r="C52327">
        <v>18</v>
      </c>
      <c r="D52327" t="s">
        <v>1711</v>
      </c>
      <c r="E52327" t="s">
        <v>32</v>
      </c>
      <c r="F52327">
        <v>311</v>
      </c>
    </row>
    <row r="52328" spans="1:6" x14ac:dyDescent="0.35">
      <c r="A52328" s="3">
        <v>43468</v>
      </c>
      <c r="B52328" t="s">
        <v>18639</v>
      </c>
      <c r="C52328">
        <v>15</v>
      </c>
      <c r="D52328" t="s">
        <v>1632</v>
      </c>
      <c r="E52328" t="s">
        <v>32</v>
      </c>
      <c r="F52328">
        <v>299</v>
      </c>
    </row>
    <row r="52329" spans="1:6" x14ac:dyDescent="0.35">
      <c r="A52329" s="3">
        <v>43468</v>
      </c>
      <c r="B52329" t="s">
        <v>18664</v>
      </c>
      <c r="C52329">
        <v>20</v>
      </c>
      <c r="D52329" t="s">
        <v>1344</v>
      </c>
      <c r="E52329" t="s">
        <v>100</v>
      </c>
      <c r="F52329">
        <v>268</v>
      </c>
    </row>
    <row r="52330" spans="1:6" x14ac:dyDescent="0.35">
      <c r="A52330" s="3">
        <v>43468</v>
      </c>
      <c r="B52330" t="s">
        <v>18693</v>
      </c>
      <c r="C52330">
        <v>11</v>
      </c>
      <c r="D52330" t="s">
        <v>1466</v>
      </c>
      <c r="E52330" t="s">
        <v>26</v>
      </c>
      <c r="F52330">
        <v>378</v>
      </c>
    </row>
    <row r="52331" spans="1:6" x14ac:dyDescent="0.35">
      <c r="A52331" s="3">
        <v>43468</v>
      </c>
      <c r="B52331" t="s">
        <v>18734</v>
      </c>
      <c r="C52331">
        <v>4</v>
      </c>
      <c r="D52331" t="s">
        <v>1434</v>
      </c>
      <c r="E52331" t="s">
        <v>70</v>
      </c>
      <c r="F52331">
        <v>352</v>
      </c>
    </row>
    <row r="52332" spans="1:6" x14ac:dyDescent="0.35">
      <c r="A52332" s="3">
        <v>43468</v>
      </c>
      <c r="B52332" t="s">
        <v>18704</v>
      </c>
      <c r="C52332">
        <v>19</v>
      </c>
      <c r="D52332" t="s">
        <v>1065</v>
      </c>
      <c r="E52332" t="s">
        <v>100</v>
      </c>
      <c r="F52332">
        <v>339</v>
      </c>
    </row>
    <row r="52333" spans="1:6" x14ac:dyDescent="0.35">
      <c r="A52333" s="3">
        <v>43468</v>
      </c>
      <c r="B52333" t="s">
        <v>18471</v>
      </c>
      <c r="C52333">
        <v>13</v>
      </c>
      <c r="D52333" t="s">
        <v>526</v>
      </c>
      <c r="E52333" t="s">
        <v>19</v>
      </c>
      <c r="F52333">
        <v>388</v>
      </c>
    </row>
    <row r="52334" spans="1:6" x14ac:dyDescent="0.35">
      <c r="A52334" s="3">
        <v>43468</v>
      </c>
      <c r="B52334" t="s">
        <v>18422</v>
      </c>
      <c r="C52334">
        <v>20</v>
      </c>
      <c r="D52334" t="s">
        <v>402</v>
      </c>
      <c r="E52334" t="s">
        <v>100</v>
      </c>
      <c r="F52334">
        <v>377</v>
      </c>
    </row>
    <row r="52335" spans="1:6" x14ac:dyDescent="0.35">
      <c r="A52335" s="3">
        <v>43468</v>
      </c>
      <c r="B52335" t="s">
        <v>18891</v>
      </c>
      <c r="C52335">
        <v>11</v>
      </c>
      <c r="D52335" t="s">
        <v>1723</v>
      </c>
      <c r="E52335" t="s">
        <v>1251</v>
      </c>
      <c r="F52335">
        <v>327</v>
      </c>
    </row>
    <row r="52336" spans="1:6" x14ac:dyDescent="0.35">
      <c r="A52336" s="3">
        <v>43468</v>
      </c>
      <c r="B52336" t="s">
        <v>18690</v>
      </c>
      <c r="C52336">
        <v>18</v>
      </c>
      <c r="D52336" t="s">
        <v>1771</v>
      </c>
      <c r="E52336" t="s">
        <v>100</v>
      </c>
      <c r="F52336">
        <v>376</v>
      </c>
    </row>
    <row r="52337" spans="1:6" x14ac:dyDescent="0.35">
      <c r="A52337" s="3">
        <v>43468</v>
      </c>
      <c r="B52337" t="s">
        <v>18705</v>
      </c>
      <c r="C52337">
        <v>19</v>
      </c>
      <c r="D52337" t="s">
        <v>1538</v>
      </c>
      <c r="E52337" t="s">
        <v>26</v>
      </c>
      <c r="F52337">
        <v>240</v>
      </c>
    </row>
    <row r="52338" spans="1:6" x14ac:dyDescent="0.35">
      <c r="A52338" s="3">
        <v>43468</v>
      </c>
      <c r="B52338" t="s">
        <v>18637</v>
      </c>
      <c r="C52338">
        <v>15</v>
      </c>
      <c r="D52338" t="s">
        <v>1656</v>
      </c>
      <c r="E52338" t="s">
        <v>97</v>
      </c>
      <c r="F52338">
        <v>420</v>
      </c>
    </row>
    <row r="52339" spans="1:6" x14ac:dyDescent="0.35">
      <c r="A52339" s="3">
        <v>43468</v>
      </c>
      <c r="B52339" t="s">
        <v>18751</v>
      </c>
      <c r="C52339">
        <v>9</v>
      </c>
      <c r="D52339" t="s">
        <v>1389</v>
      </c>
      <c r="E52339" t="s">
        <v>32</v>
      </c>
      <c r="F52339">
        <v>403</v>
      </c>
    </row>
    <row r="52340" spans="1:6" x14ac:dyDescent="0.35">
      <c r="A52340" s="3">
        <v>43468</v>
      </c>
      <c r="B52340" t="s">
        <v>18954</v>
      </c>
      <c r="C52340">
        <v>11</v>
      </c>
      <c r="D52340" t="s">
        <v>1570</v>
      </c>
      <c r="E52340" t="s">
        <v>26</v>
      </c>
      <c r="F52340">
        <v>268</v>
      </c>
    </row>
    <row r="52341" spans="1:6" x14ac:dyDescent="0.35">
      <c r="A52341" s="3">
        <v>43468</v>
      </c>
      <c r="B52341" t="s">
        <v>18819</v>
      </c>
      <c r="C52341">
        <v>11</v>
      </c>
      <c r="D52341" t="s">
        <v>1255</v>
      </c>
      <c r="E52341" t="s">
        <v>1251</v>
      </c>
      <c r="F52341">
        <v>215</v>
      </c>
    </row>
    <row r="52342" spans="1:6" x14ac:dyDescent="0.35">
      <c r="A52342" s="3">
        <v>43468</v>
      </c>
      <c r="B52342" t="s">
        <v>18775</v>
      </c>
      <c r="C52342">
        <v>6</v>
      </c>
      <c r="D52342" t="s">
        <v>2097</v>
      </c>
      <c r="E52342" t="s">
        <v>30</v>
      </c>
      <c r="F52342">
        <v>525</v>
      </c>
    </row>
    <row r="52343" spans="1:6" x14ac:dyDescent="0.35">
      <c r="A52343" s="3">
        <v>43468</v>
      </c>
      <c r="B52343" t="s">
        <v>18374</v>
      </c>
      <c r="C52343">
        <v>20</v>
      </c>
      <c r="D52343" t="s">
        <v>114</v>
      </c>
      <c r="E52343" t="s">
        <v>100</v>
      </c>
      <c r="F52343">
        <v>251</v>
      </c>
    </row>
    <row r="52344" spans="1:6" x14ac:dyDescent="0.35">
      <c r="A52344" s="3">
        <v>43468</v>
      </c>
      <c r="B52344" t="s">
        <v>18932</v>
      </c>
      <c r="C52344">
        <v>1</v>
      </c>
      <c r="D52344" t="s">
        <v>1423</v>
      </c>
      <c r="E52344" t="s">
        <v>26</v>
      </c>
      <c r="F52344">
        <v>400</v>
      </c>
    </row>
    <row r="52345" spans="1:6" x14ac:dyDescent="0.35">
      <c r="A52345" s="3">
        <v>43468</v>
      </c>
      <c r="B52345" t="s">
        <v>18965</v>
      </c>
      <c r="C52345">
        <v>19</v>
      </c>
      <c r="D52345" t="s">
        <v>1596</v>
      </c>
      <c r="E52345" t="s">
        <v>70</v>
      </c>
      <c r="F52345">
        <v>382</v>
      </c>
    </row>
    <row r="52346" spans="1:6" x14ac:dyDescent="0.35">
      <c r="A52346" s="3">
        <v>43468</v>
      </c>
      <c r="B52346" t="s">
        <v>18587</v>
      </c>
      <c r="C52346">
        <v>15</v>
      </c>
      <c r="D52346" t="s">
        <v>828</v>
      </c>
      <c r="E52346" t="s">
        <v>32</v>
      </c>
      <c r="F52346">
        <v>465</v>
      </c>
    </row>
    <row r="52347" spans="1:6" x14ac:dyDescent="0.35">
      <c r="A52347" s="3">
        <v>43468</v>
      </c>
      <c r="B52347" t="s">
        <v>18976</v>
      </c>
      <c r="C52347">
        <v>20</v>
      </c>
      <c r="D52347" t="s">
        <v>1577</v>
      </c>
      <c r="E52347" t="s">
        <v>100</v>
      </c>
      <c r="F52347">
        <v>21</v>
      </c>
    </row>
    <row r="52348" spans="1:6" x14ac:dyDescent="0.35">
      <c r="A52348" s="3">
        <v>43468</v>
      </c>
      <c r="B52348" t="s">
        <v>18613</v>
      </c>
      <c r="C52348">
        <v>19</v>
      </c>
      <c r="D52348" t="s">
        <v>1893</v>
      </c>
      <c r="E52348" t="s">
        <v>100</v>
      </c>
      <c r="F52348">
        <v>331</v>
      </c>
    </row>
    <row r="52349" spans="1:6" x14ac:dyDescent="0.35">
      <c r="A52349" s="3">
        <v>43468</v>
      </c>
      <c r="B52349" t="s">
        <v>18576</v>
      </c>
      <c r="C52349">
        <v>18</v>
      </c>
      <c r="D52349" t="s">
        <v>1495</v>
      </c>
      <c r="E52349" t="s">
        <v>32</v>
      </c>
      <c r="F52349">
        <v>401</v>
      </c>
    </row>
    <row r="52350" spans="1:6" x14ac:dyDescent="0.35">
      <c r="A52350" s="3">
        <v>43468</v>
      </c>
      <c r="B52350" t="s">
        <v>18548</v>
      </c>
      <c r="C52350">
        <v>19</v>
      </c>
      <c r="D52350" t="s">
        <v>813</v>
      </c>
      <c r="E52350" t="s">
        <v>100</v>
      </c>
      <c r="F52350">
        <v>381</v>
      </c>
    </row>
    <row r="52351" spans="1:6" x14ac:dyDescent="0.35">
      <c r="A52351" s="3">
        <v>43468</v>
      </c>
      <c r="B52351" t="s">
        <v>18817</v>
      </c>
      <c r="C52351">
        <v>11</v>
      </c>
      <c r="D52351" t="s">
        <v>1652</v>
      </c>
      <c r="E52351" t="s">
        <v>26</v>
      </c>
      <c r="F52351">
        <v>260</v>
      </c>
    </row>
    <row r="52352" spans="1:6" x14ac:dyDescent="0.35">
      <c r="A52352" s="3">
        <v>43468</v>
      </c>
      <c r="B52352" t="s">
        <v>18667</v>
      </c>
      <c r="C52352">
        <v>15</v>
      </c>
      <c r="D52352" t="s">
        <v>1694</v>
      </c>
      <c r="E52352" t="s">
        <v>100</v>
      </c>
      <c r="F52352">
        <v>387</v>
      </c>
    </row>
    <row r="52353" spans="1:6" x14ac:dyDescent="0.35">
      <c r="A52353" s="3">
        <v>43468</v>
      </c>
      <c r="B52353" t="s">
        <v>18674</v>
      </c>
      <c r="C52353">
        <v>15</v>
      </c>
      <c r="D52353" t="s">
        <v>1673</v>
      </c>
      <c r="E52353" t="s">
        <v>97</v>
      </c>
      <c r="F52353">
        <v>481</v>
      </c>
    </row>
    <row r="52354" spans="1:6" x14ac:dyDescent="0.35">
      <c r="A52354" s="3">
        <v>43468</v>
      </c>
      <c r="B52354" t="s">
        <v>18939</v>
      </c>
      <c r="C52354">
        <v>4</v>
      </c>
      <c r="D52354" t="s">
        <v>1421</v>
      </c>
      <c r="E52354" t="s">
        <v>70</v>
      </c>
      <c r="F52354">
        <v>310</v>
      </c>
    </row>
    <row r="52355" spans="1:6" x14ac:dyDescent="0.35">
      <c r="A52355" s="3">
        <v>43468</v>
      </c>
      <c r="B52355" t="s">
        <v>18930</v>
      </c>
      <c r="C52355">
        <v>1</v>
      </c>
      <c r="D52355" t="s">
        <v>1417</v>
      </c>
      <c r="E52355" t="s">
        <v>26</v>
      </c>
      <c r="F52355">
        <v>539</v>
      </c>
    </row>
    <row r="52356" spans="1:6" x14ac:dyDescent="0.35">
      <c r="A52356" s="3">
        <v>43468</v>
      </c>
      <c r="B52356" t="s">
        <v>18816</v>
      </c>
      <c r="C52356">
        <v>11</v>
      </c>
      <c r="D52356" t="s">
        <v>1599</v>
      </c>
      <c r="E52356" t="s">
        <v>26</v>
      </c>
      <c r="F52356">
        <v>264</v>
      </c>
    </row>
    <row r="52357" spans="1:6" x14ac:dyDescent="0.35">
      <c r="A52357" s="3">
        <v>43468</v>
      </c>
      <c r="B52357" t="s">
        <v>18766</v>
      </c>
      <c r="C52357">
        <v>18</v>
      </c>
      <c r="D52357" t="s">
        <v>2170</v>
      </c>
      <c r="E52357" t="s">
        <v>100</v>
      </c>
      <c r="F52357">
        <v>299</v>
      </c>
    </row>
    <row r="52358" spans="1:6" x14ac:dyDescent="0.35">
      <c r="A52358" s="3">
        <v>43468</v>
      </c>
      <c r="B52358" t="s">
        <v>18732</v>
      </c>
      <c r="C52358">
        <v>6</v>
      </c>
      <c r="D52358" t="s">
        <v>1861</v>
      </c>
      <c r="E52358" t="s">
        <v>70</v>
      </c>
      <c r="F52358">
        <v>424</v>
      </c>
    </row>
    <row r="52359" spans="1:6" x14ac:dyDescent="0.35">
      <c r="A52359" s="3">
        <v>43468</v>
      </c>
      <c r="B52359" t="s">
        <v>18743</v>
      </c>
      <c r="C52359">
        <v>11</v>
      </c>
      <c r="D52359" t="s">
        <v>1468</v>
      </c>
      <c r="E52359" t="s">
        <v>26</v>
      </c>
      <c r="F52359">
        <v>441</v>
      </c>
    </row>
    <row r="52360" spans="1:6" x14ac:dyDescent="0.35">
      <c r="A52360" s="3">
        <v>43468</v>
      </c>
      <c r="B52360" t="s">
        <v>18881</v>
      </c>
      <c r="C52360">
        <v>19</v>
      </c>
      <c r="D52360" t="s">
        <v>1545</v>
      </c>
      <c r="E52360" t="s">
        <v>100</v>
      </c>
      <c r="F52360">
        <v>466</v>
      </c>
    </row>
    <row r="52361" spans="1:6" x14ac:dyDescent="0.35">
      <c r="A52361" s="3">
        <v>43468</v>
      </c>
      <c r="B52361" t="s">
        <v>18508</v>
      </c>
      <c r="C52361">
        <v>9</v>
      </c>
      <c r="D52361" t="s">
        <v>651</v>
      </c>
      <c r="E52361" t="s">
        <v>32</v>
      </c>
      <c r="F52361">
        <v>294</v>
      </c>
    </row>
    <row r="52362" spans="1:6" x14ac:dyDescent="0.35">
      <c r="A52362" s="3">
        <v>43468</v>
      </c>
      <c r="B52362" t="s">
        <v>18591</v>
      </c>
      <c r="C52362">
        <v>15</v>
      </c>
      <c r="D52362" t="s">
        <v>2300</v>
      </c>
      <c r="E52362" t="s">
        <v>32</v>
      </c>
      <c r="F52362">
        <v>608</v>
      </c>
    </row>
    <row r="52363" spans="1:6" x14ac:dyDescent="0.35">
      <c r="A52363" s="3">
        <v>43468</v>
      </c>
      <c r="B52363" t="s">
        <v>18666</v>
      </c>
      <c r="C52363">
        <v>11</v>
      </c>
      <c r="D52363" t="s">
        <v>1502</v>
      </c>
      <c r="E52363" t="s">
        <v>1251</v>
      </c>
      <c r="F52363">
        <v>275</v>
      </c>
    </row>
    <row r="52364" spans="1:6" x14ac:dyDescent="0.35">
      <c r="A52364" s="3">
        <v>43468</v>
      </c>
      <c r="B52364" t="s">
        <v>18439</v>
      </c>
      <c r="C52364">
        <v>18</v>
      </c>
      <c r="D52364" t="s">
        <v>394</v>
      </c>
      <c r="E52364" t="s">
        <v>100</v>
      </c>
      <c r="F52364">
        <v>329</v>
      </c>
    </row>
    <row r="52365" spans="1:6" x14ac:dyDescent="0.35">
      <c r="A52365" s="3">
        <v>43468</v>
      </c>
      <c r="B52365" t="s">
        <v>18502</v>
      </c>
      <c r="C52365">
        <v>19</v>
      </c>
      <c r="D52365" t="s">
        <v>635</v>
      </c>
      <c r="E52365" t="s">
        <v>26</v>
      </c>
      <c r="F52365">
        <v>419</v>
      </c>
    </row>
    <row r="52366" spans="1:6" x14ac:dyDescent="0.35">
      <c r="A52366" s="3">
        <v>43468</v>
      </c>
      <c r="B52366" t="s">
        <v>18670</v>
      </c>
      <c r="C52366">
        <v>20</v>
      </c>
      <c r="D52366" t="s">
        <v>1352</v>
      </c>
      <c r="E52366" t="s">
        <v>100</v>
      </c>
      <c r="F52366">
        <v>390</v>
      </c>
    </row>
    <row r="52367" spans="1:6" x14ac:dyDescent="0.35">
      <c r="A52367" s="3">
        <v>43468</v>
      </c>
      <c r="B52367" t="s">
        <v>18961</v>
      </c>
      <c r="C52367">
        <v>6</v>
      </c>
      <c r="D52367" t="s">
        <v>1433</v>
      </c>
      <c r="E52367" t="s">
        <v>30</v>
      </c>
      <c r="F52367">
        <v>314</v>
      </c>
    </row>
    <row r="52368" spans="1:6" x14ac:dyDescent="0.35">
      <c r="A52368" s="3">
        <v>43468</v>
      </c>
      <c r="B52368" t="s">
        <v>18598</v>
      </c>
      <c r="C52368">
        <v>10</v>
      </c>
      <c r="D52368" t="s">
        <v>2173</v>
      </c>
      <c r="E52368" t="s">
        <v>19</v>
      </c>
      <c r="F52368">
        <v>466</v>
      </c>
    </row>
    <row r="52369" spans="1:6" x14ac:dyDescent="0.35">
      <c r="A52369" s="3">
        <v>43468</v>
      </c>
      <c r="B52369" t="s">
        <v>18673</v>
      </c>
      <c r="C52369">
        <v>15</v>
      </c>
      <c r="D52369" t="s">
        <v>1668</v>
      </c>
      <c r="E52369" t="s">
        <v>97</v>
      </c>
      <c r="F52369">
        <v>340</v>
      </c>
    </row>
    <row r="52370" spans="1:6" x14ac:dyDescent="0.35">
      <c r="A52370" s="3">
        <v>43468</v>
      </c>
      <c r="B52370" t="s">
        <v>18677</v>
      </c>
      <c r="C52370">
        <v>18</v>
      </c>
      <c r="D52370" t="s">
        <v>1767</v>
      </c>
      <c r="E52370" t="s">
        <v>32</v>
      </c>
      <c r="F52370">
        <v>280</v>
      </c>
    </row>
    <row r="52371" spans="1:6" x14ac:dyDescent="0.35">
      <c r="A52371" s="3">
        <v>43468</v>
      </c>
      <c r="B52371" t="s">
        <v>18442</v>
      </c>
      <c r="C52371">
        <v>9</v>
      </c>
      <c r="D52371" t="s">
        <v>1392</v>
      </c>
      <c r="E52371" t="s">
        <v>32</v>
      </c>
      <c r="F52371">
        <v>316</v>
      </c>
    </row>
    <row r="52372" spans="1:6" x14ac:dyDescent="0.35">
      <c r="A52372" s="3">
        <v>43468</v>
      </c>
      <c r="B52372" t="s">
        <v>18785</v>
      </c>
      <c r="C52372">
        <v>1</v>
      </c>
      <c r="D52372" t="s">
        <v>2045</v>
      </c>
      <c r="E52372" t="s">
        <v>26</v>
      </c>
      <c r="F52372">
        <v>428</v>
      </c>
    </row>
    <row r="52373" spans="1:6" x14ac:dyDescent="0.35">
      <c r="A52373" s="3">
        <v>43468</v>
      </c>
      <c r="B52373" t="s">
        <v>18669</v>
      </c>
      <c r="C52373">
        <v>11</v>
      </c>
      <c r="D52373" t="s">
        <v>1498</v>
      </c>
      <c r="E52373" t="s">
        <v>26</v>
      </c>
      <c r="F52373">
        <v>245</v>
      </c>
    </row>
    <row r="52374" spans="1:6" x14ac:dyDescent="0.35">
      <c r="A52374" s="3">
        <v>43468</v>
      </c>
      <c r="B52374" t="s">
        <v>18353</v>
      </c>
      <c r="C52374">
        <v>13</v>
      </c>
      <c r="D52374" t="s">
        <v>98</v>
      </c>
      <c r="E52374" t="s">
        <v>19</v>
      </c>
      <c r="F52374">
        <v>376</v>
      </c>
    </row>
    <row r="52375" spans="1:6" x14ac:dyDescent="0.35">
      <c r="A52375" s="3">
        <v>43468</v>
      </c>
      <c r="B52375" t="s">
        <v>18421</v>
      </c>
      <c r="C52375">
        <v>15</v>
      </c>
      <c r="D52375" t="s">
        <v>801</v>
      </c>
      <c r="E52375" t="s">
        <v>100</v>
      </c>
      <c r="F52375">
        <v>478</v>
      </c>
    </row>
    <row r="52376" spans="1:6" x14ac:dyDescent="0.35">
      <c r="A52376" s="3">
        <v>43468</v>
      </c>
      <c r="B52376" t="s">
        <v>18383</v>
      </c>
      <c r="C52376">
        <v>19</v>
      </c>
      <c r="D52376" t="s">
        <v>1798</v>
      </c>
      <c r="E52376" t="s">
        <v>100</v>
      </c>
      <c r="F52376">
        <v>366</v>
      </c>
    </row>
    <row r="52377" spans="1:6" x14ac:dyDescent="0.35">
      <c r="A52377" s="3">
        <v>43468</v>
      </c>
      <c r="B52377" t="s">
        <v>18453</v>
      </c>
      <c r="C52377">
        <v>11</v>
      </c>
      <c r="D52377" t="s">
        <v>1687</v>
      </c>
      <c r="E52377" t="s">
        <v>26</v>
      </c>
      <c r="F52377">
        <v>396</v>
      </c>
    </row>
    <row r="52378" spans="1:6" x14ac:dyDescent="0.35">
      <c r="A52378" s="3">
        <v>43468</v>
      </c>
      <c r="B52378" t="s">
        <v>18768</v>
      </c>
      <c r="C52378">
        <v>20</v>
      </c>
      <c r="D52378" t="s">
        <v>1349</v>
      </c>
      <c r="E52378" t="s">
        <v>100</v>
      </c>
      <c r="F52378">
        <v>334</v>
      </c>
    </row>
    <row r="52379" spans="1:6" x14ac:dyDescent="0.35">
      <c r="A52379" s="3">
        <v>43468</v>
      </c>
      <c r="B52379" t="s">
        <v>18392</v>
      </c>
      <c r="C52379">
        <v>18</v>
      </c>
      <c r="D52379" t="s">
        <v>1772</v>
      </c>
      <c r="E52379" t="s">
        <v>100</v>
      </c>
      <c r="F52379">
        <v>405</v>
      </c>
    </row>
    <row r="52380" spans="1:6" x14ac:dyDescent="0.35">
      <c r="A52380" s="3">
        <v>43468</v>
      </c>
      <c r="B52380" t="s">
        <v>18876</v>
      </c>
      <c r="C52380">
        <v>19</v>
      </c>
      <c r="D52380" t="s">
        <v>1629</v>
      </c>
      <c r="E52380" t="s">
        <v>26</v>
      </c>
      <c r="F52380">
        <v>364</v>
      </c>
    </row>
    <row r="52381" spans="1:6" x14ac:dyDescent="0.35">
      <c r="A52381" s="3">
        <v>43468</v>
      </c>
      <c r="B52381" t="s">
        <v>18407</v>
      </c>
      <c r="C52381">
        <v>13</v>
      </c>
      <c r="D52381" t="s">
        <v>803</v>
      </c>
      <c r="E52381" t="s">
        <v>19</v>
      </c>
      <c r="F52381">
        <v>206</v>
      </c>
    </row>
    <row r="52382" spans="1:6" x14ac:dyDescent="0.35">
      <c r="A52382" s="3">
        <v>43468</v>
      </c>
      <c r="B52382" t="s">
        <v>18865</v>
      </c>
      <c r="C52382">
        <v>18</v>
      </c>
      <c r="D52382" t="s">
        <v>1662</v>
      </c>
      <c r="E52382" t="s">
        <v>70</v>
      </c>
      <c r="F52382">
        <v>276</v>
      </c>
    </row>
    <row r="52383" spans="1:6" x14ac:dyDescent="0.35">
      <c r="A52383" s="3">
        <v>43468</v>
      </c>
      <c r="B52383" t="s">
        <v>18793</v>
      </c>
      <c r="C52383">
        <v>11</v>
      </c>
      <c r="D52383" t="s">
        <v>1658</v>
      </c>
      <c r="E52383" t="s">
        <v>1251</v>
      </c>
      <c r="F52383">
        <v>238</v>
      </c>
    </row>
    <row r="52384" spans="1:6" x14ac:dyDescent="0.35">
      <c r="A52384" s="3">
        <v>43468</v>
      </c>
      <c r="B52384" t="s">
        <v>18470</v>
      </c>
      <c r="C52384">
        <v>9</v>
      </c>
      <c r="D52384" t="s">
        <v>2390</v>
      </c>
      <c r="E52384" t="s">
        <v>32</v>
      </c>
      <c r="F52384">
        <v>439</v>
      </c>
    </row>
    <row r="52385" spans="1:6" x14ac:dyDescent="0.35">
      <c r="A52385" s="3">
        <v>43468</v>
      </c>
      <c r="B52385" t="s">
        <v>18831</v>
      </c>
      <c r="C52385">
        <v>19</v>
      </c>
      <c r="D52385" t="s">
        <v>1628</v>
      </c>
      <c r="E52385" t="s">
        <v>100</v>
      </c>
      <c r="F52385">
        <v>304</v>
      </c>
    </row>
    <row r="52386" spans="1:6" x14ac:dyDescent="0.35">
      <c r="A52386" s="3">
        <v>43468</v>
      </c>
      <c r="B52386" t="s">
        <v>18850</v>
      </c>
      <c r="C52386">
        <v>1</v>
      </c>
      <c r="D52386" t="s">
        <v>1415</v>
      </c>
      <c r="E52386" t="s">
        <v>26</v>
      </c>
      <c r="F52386">
        <v>386</v>
      </c>
    </row>
    <row r="52387" spans="1:6" x14ac:dyDescent="0.35">
      <c r="A52387" s="3">
        <v>43468</v>
      </c>
      <c r="B52387" t="s">
        <v>18606</v>
      </c>
      <c r="C52387">
        <v>15</v>
      </c>
      <c r="D52387" t="s">
        <v>1701</v>
      </c>
      <c r="E52387" t="s">
        <v>70</v>
      </c>
      <c r="F52387">
        <v>249</v>
      </c>
    </row>
    <row r="52388" spans="1:6" x14ac:dyDescent="0.35">
      <c r="A52388" s="3">
        <v>43468</v>
      </c>
      <c r="B52388" t="s">
        <v>18644</v>
      </c>
      <c r="C52388">
        <v>18</v>
      </c>
      <c r="D52388" t="s">
        <v>1775</v>
      </c>
      <c r="E52388" t="s">
        <v>32</v>
      </c>
      <c r="F52388">
        <v>437</v>
      </c>
    </row>
    <row r="52389" spans="1:6" x14ac:dyDescent="0.35">
      <c r="A52389" s="3">
        <v>43468</v>
      </c>
      <c r="B52389" t="s">
        <v>18365</v>
      </c>
      <c r="C52389">
        <v>20</v>
      </c>
      <c r="D52389" t="s">
        <v>1516</v>
      </c>
      <c r="E52389" t="s">
        <v>100</v>
      </c>
      <c r="F52389">
        <v>188</v>
      </c>
    </row>
    <row r="52390" spans="1:6" x14ac:dyDescent="0.35">
      <c r="A52390" s="3">
        <v>43468</v>
      </c>
      <c r="B52390" t="s">
        <v>18919</v>
      </c>
      <c r="C52390">
        <v>10</v>
      </c>
      <c r="D52390" t="s">
        <v>1637</v>
      </c>
      <c r="E52390" t="s">
        <v>19</v>
      </c>
      <c r="F52390">
        <v>205</v>
      </c>
    </row>
    <row r="52391" spans="1:6" x14ac:dyDescent="0.35">
      <c r="A52391" s="3">
        <v>43468</v>
      </c>
      <c r="B52391" t="s">
        <v>18720</v>
      </c>
      <c r="C52391">
        <v>19</v>
      </c>
      <c r="D52391" t="s">
        <v>1354</v>
      </c>
      <c r="E52391" t="s">
        <v>100</v>
      </c>
      <c r="F52391">
        <v>226</v>
      </c>
    </row>
    <row r="52392" spans="1:6" x14ac:dyDescent="0.35">
      <c r="A52392" s="3">
        <v>43468</v>
      </c>
      <c r="B52392" t="s">
        <v>18911</v>
      </c>
      <c r="C52392">
        <v>18</v>
      </c>
      <c r="D52392" t="s">
        <v>1459</v>
      </c>
      <c r="E52392" t="s">
        <v>70</v>
      </c>
      <c r="F52392">
        <v>371</v>
      </c>
    </row>
    <row r="52393" spans="1:6" x14ac:dyDescent="0.35">
      <c r="A52393" s="3">
        <v>43468</v>
      </c>
      <c r="B52393" t="s">
        <v>18707</v>
      </c>
      <c r="C52393">
        <v>19</v>
      </c>
      <c r="D52393" t="s">
        <v>1716</v>
      </c>
      <c r="E52393" t="s">
        <v>26</v>
      </c>
      <c r="F52393">
        <v>335</v>
      </c>
    </row>
    <row r="52394" spans="1:6" x14ac:dyDescent="0.35">
      <c r="A52394" s="3">
        <v>43468</v>
      </c>
      <c r="B52394" t="s">
        <v>18791</v>
      </c>
      <c r="C52394">
        <v>6</v>
      </c>
      <c r="D52394" t="s">
        <v>1867</v>
      </c>
      <c r="E52394" t="s">
        <v>30</v>
      </c>
      <c r="F52394">
        <v>315</v>
      </c>
    </row>
    <row r="52395" spans="1:6" x14ac:dyDescent="0.35">
      <c r="A52395" s="3">
        <v>43468</v>
      </c>
      <c r="B52395" t="s">
        <v>18744</v>
      </c>
      <c r="C52395">
        <v>11</v>
      </c>
      <c r="D52395" t="s">
        <v>1571</v>
      </c>
      <c r="E52395" t="s">
        <v>26</v>
      </c>
      <c r="F52395">
        <v>354</v>
      </c>
    </row>
    <row r="52396" spans="1:6" x14ac:dyDescent="0.35">
      <c r="A52396" s="3">
        <v>43468</v>
      </c>
      <c r="B52396" t="s">
        <v>18918</v>
      </c>
      <c r="C52396">
        <v>9</v>
      </c>
      <c r="D52396" t="s">
        <v>1540</v>
      </c>
      <c r="E52396" t="s">
        <v>32</v>
      </c>
      <c r="F52396">
        <v>448</v>
      </c>
    </row>
    <row r="52397" spans="1:6" x14ac:dyDescent="0.35">
      <c r="A52397" s="3">
        <v>43468</v>
      </c>
      <c r="B52397" t="s">
        <v>18411</v>
      </c>
      <c r="C52397">
        <v>11</v>
      </c>
      <c r="D52397" t="s">
        <v>1492</v>
      </c>
      <c r="E52397" t="s">
        <v>26</v>
      </c>
      <c r="F52397">
        <v>318</v>
      </c>
    </row>
    <row r="52398" spans="1:6" x14ac:dyDescent="0.35">
      <c r="A52398" s="3">
        <v>43468</v>
      </c>
      <c r="B52398" t="s">
        <v>18440</v>
      </c>
      <c r="C52398">
        <v>17</v>
      </c>
      <c r="D52398" t="s">
        <v>1645</v>
      </c>
      <c r="E52398" t="s">
        <v>32</v>
      </c>
      <c r="F52398">
        <v>301</v>
      </c>
    </row>
    <row r="52399" spans="1:6" x14ac:dyDescent="0.35">
      <c r="A52399" s="3">
        <v>43468</v>
      </c>
      <c r="B52399" t="s">
        <v>18371</v>
      </c>
      <c r="C52399">
        <v>19</v>
      </c>
      <c r="D52399" t="s">
        <v>1544</v>
      </c>
      <c r="E52399" t="s">
        <v>26</v>
      </c>
      <c r="F52399">
        <v>374</v>
      </c>
    </row>
    <row r="52400" spans="1:6" x14ac:dyDescent="0.35">
      <c r="A52400" s="3">
        <v>43468</v>
      </c>
      <c r="B52400" t="s">
        <v>18446</v>
      </c>
      <c r="C52400">
        <v>15</v>
      </c>
      <c r="D52400" t="s">
        <v>1659</v>
      </c>
      <c r="E52400" t="s">
        <v>32</v>
      </c>
      <c r="F52400">
        <v>300</v>
      </c>
    </row>
    <row r="52401" spans="1:6" x14ac:dyDescent="0.35">
      <c r="A52401" s="3">
        <v>43468</v>
      </c>
      <c r="B52401" t="s">
        <v>18937</v>
      </c>
      <c r="C52401">
        <v>19</v>
      </c>
      <c r="D52401" t="s">
        <v>1541</v>
      </c>
      <c r="E52401" t="s">
        <v>26</v>
      </c>
      <c r="F52401">
        <v>275</v>
      </c>
    </row>
    <row r="52402" spans="1:6" x14ac:dyDescent="0.35">
      <c r="A52402" s="3">
        <v>43468</v>
      </c>
      <c r="B52402" t="s">
        <v>18977</v>
      </c>
      <c r="C52402">
        <v>20</v>
      </c>
      <c r="D52402" t="s">
        <v>1525</v>
      </c>
      <c r="E52402" t="s">
        <v>100</v>
      </c>
      <c r="F52402">
        <v>21</v>
      </c>
    </row>
    <row r="52403" spans="1:6" x14ac:dyDescent="0.35">
      <c r="A52403" s="3">
        <v>43468</v>
      </c>
      <c r="B52403" t="s">
        <v>18777</v>
      </c>
      <c r="C52403">
        <v>18</v>
      </c>
      <c r="D52403" t="s">
        <v>1607</v>
      </c>
      <c r="E52403" t="s">
        <v>32</v>
      </c>
      <c r="F52403">
        <v>322</v>
      </c>
    </row>
    <row r="52404" spans="1:6" x14ac:dyDescent="0.35">
      <c r="A52404" s="3">
        <v>43468</v>
      </c>
      <c r="B52404" t="s">
        <v>18823</v>
      </c>
      <c r="C52404">
        <v>10</v>
      </c>
      <c r="D52404" t="s">
        <v>1751</v>
      </c>
      <c r="E52404" t="s">
        <v>19</v>
      </c>
      <c r="F52404">
        <v>375</v>
      </c>
    </row>
    <row r="52405" spans="1:6" x14ac:dyDescent="0.35">
      <c r="A52405" s="3">
        <v>43468</v>
      </c>
      <c r="B52405" t="s">
        <v>18904</v>
      </c>
      <c r="C52405">
        <v>1</v>
      </c>
      <c r="D52405" t="s">
        <v>1408</v>
      </c>
      <c r="E52405" t="s">
        <v>26</v>
      </c>
      <c r="F52405">
        <v>305</v>
      </c>
    </row>
    <row r="52406" spans="1:6" x14ac:dyDescent="0.35">
      <c r="A52406" s="3">
        <v>43468</v>
      </c>
      <c r="B52406" t="s">
        <v>18380</v>
      </c>
      <c r="C52406">
        <v>15</v>
      </c>
      <c r="D52406" t="s">
        <v>1598</v>
      </c>
      <c r="E52406" t="s">
        <v>32</v>
      </c>
      <c r="F52406">
        <v>371</v>
      </c>
    </row>
    <row r="52407" spans="1:6" x14ac:dyDescent="0.35">
      <c r="A52407" s="3">
        <v>43468</v>
      </c>
      <c r="B52407" t="s">
        <v>18841</v>
      </c>
      <c r="C52407">
        <v>18</v>
      </c>
      <c r="D52407" t="s">
        <v>1698</v>
      </c>
      <c r="E52407" t="s">
        <v>100</v>
      </c>
      <c r="F52407">
        <v>295</v>
      </c>
    </row>
    <row r="52408" spans="1:6" x14ac:dyDescent="0.35">
      <c r="A52408" s="3">
        <v>43468</v>
      </c>
      <c r="B52408" t="s">
        <v>18451</v>
      </c>
      <c r="C52408">
        <v>18</v>
      </c>
      <c r="D52408" t="s">
        <v>646</v>
      </c>
      <c r="E52408" t="s">
        <v>32</v>
      </c>
      <c r="F52408">
        <v>507</v>
      </c>
    </row>
    <row r="52409" spans="1:6" x14ac:dyDescent="0.35">
      <c r="A52409" s="3">
        <v>43468</v>
      </c>
      <c r="B52409" t="s">
        <v>18706</v>
      </c>
      <c r="C52409">
        <v>19</v>
      </c>
      <c r="D52409" t="s">
        <v>1585</v>
      </c>
      <c r="E52409" t="s">
        <v>70</v>
      </c>
      <c r="F52409">
        <v>371</v>
      </c>
    </row>
    <row r="52410" spans="1:6" x14ac:dyDescent="0.35">
      <c r="A52410" s="3">
        <v>43468</v>
      </c>
      <c r="B52410" t="s">
        <v>18578</v>
      </c>
      <c r="C52410">
        <v>19</v>
      </c>
      <c r="D52410" t="s">
        <v>1714</v>
      </c>
      <c r="E52410" t="s">
        <v>26</v>
      </c>
      <c r="F52410">
        <v>299</v>
      </c>
    </row>
    <row r="52411" spans="1:6" x14ac:dyDescent="0.35">
      <c r="A52411" s="3">
        <v>43468</v>
      </c>
      <c r="B52411" t="s">
        <v>18792</v>
      </c>
      <c r="C52411">
        <v>6</v>
      </c>
      <c r="D52411" t="s">
        <v>1397</v>
      </c>
      <c r="E52411" t="s">
        <v>30</v>
      </c>
      <c r="F52411">
        <v>362</v>
      </c>
    </row>
    <row r="52412" spans="1:6" x14ac:dyDescent="0.35">
      <c r="A52412" s="3">
        <v>43468</v>
      </c>
      <c r="B52412" t="s">
        <v>18557</v>
      </c>
      <c r="C52412">
        <v>11</v>
      </c>
      <c r="D52412" t="s">
        <v>1565</v>
      </c>
      <c r="E52412" t="s">
        <v>26</v>
      </c>
      <c r="F52412">
        <v>277</v>
      </c>
    </row>
    <row r="52413" spans="1:6" x14ac:dyDescent="0.35">
      <c r="A52413" s="3">
        <v>43468</v>
      </c>
      <c r="B52413" t="s">
        <v>18375</v>
      </c>
      <c r="C52413">
        <v>15</v>
      </c>
      <c r="D52413" t="s">
        <v>643</v>
      </c>
      <c r="E52413" t="s">
        <v>70</v>
      </c>
      <c r="F52413">
        <v>357</v>
      </c>
    </row>
    <row r="52414" spans="1:6" x14ac:dyDescent="0.35">
      <c r="A52414" s="3">
        <v>43468</v>
      </c>
      <c r="B52414" t="s">
        <v>18917</v>
      </c>
      <c r="C52414">
        <v>9</v>
      </c>
      <c r="D52414" t="s">
        <v>1551</v>
      </c>
      <c r="E52414" t="s">
        <v>32</v>
      </c>
      <c r="F52414">
        <v>356</v>
      </c>
    </row>
    <row r="52415" spans="1:6" x14ac:dyDescent="0.35">
      <c r="A52415" s="3">
        <v>43468</v>
      </c>
      <c r="B52415" t="s">
        <v>18974</v>
      </c>
      <c r="C52415">
        <v>17</v>
      </c>
      <c r="D52415" t="s">
        <v>1476</v>
      </c>
      <c r="E52415" t="s">
        <v>32</v>
      </c>
      <c r="F52415">
        <v>274</v>
      </c>
    </row>
    <row r="52416" spans="1:6" x14ac:dyDescent="0.35">
      <c r="A52416" s="3">
        <v>43468</v>
      </c>
      <c r="B52416" t="s">
        <v>18360</v>
      </c>
      <c r="C52416">
        <v>13</v>
      </c>
      <c r="D52416" t="s">
        <v>518</v>
      </c>
      <c r="E52416" t="s">
        <v>19</v>
      </c>
      <c r="F52416">
        <v>475</v>
      </c>
    </row>
    <row r="52417" spans="1:6" x14ac:dyDescent="0.35">
      <c r="A52417" s="3">
        <v>43468</v>
      </c>
      <c r="B52417" t="s">
        <v>18956</v>
      </c>
      <c r="C52417">
        <v>6</v>
      </c>
      <c r="D52417" t="s">
        <v>1508</v>
      </c>
      <c r="E52417" t="s">
        <v>70</v>
      </c>
      <c r="F52417">
        <v>502</v>
      </c>
    </row>
    <row r="52418" spans="1:6" x14ac:dyDescent="0.35">
      <c r="A52418" s="3">
        <v>43468</v>
      </c>
      <c r="B52418" t="s">
        <v>18354</v>
      </c>
      <c r="C52418">
        <v>15</v>
      </c>
      <c r="D52418" t="s">
        <v>515</v>
      </c>
      <c r="E52418" t="s">
        <v>32</v>
      </c>
      <c r="F52418">
        <v>678</v>
      </c>
    </row>
    <row r="52419" spans="1:6" x14ac:dyDescent="0.35">
      <c r="A52419" s="3">
        <v>43468</v>
      </c>
      <c r="B52419" t="s">
        <v>18696</v>
      </c>
      <c r="C52419">
        <v>13</v>
      </c>
      <c r="D52419" t="s">
        <v>1639</v>
      </c>
      <c r="E52419" t="s">
        <v>19</v>
      </c>
      <c r="F52419">
        <v>301</v>
      </c>
    </row>
    <row r="52420" spans="1:6" x14ac:dyDescent="0.35">
      <c r="A52420" s="3">
        <v>43468</v>
      </c>
      <c r="B52420" t="s">
        <v>18833</v>
      </c>
      <c r="C52420">
        <v>19</v>
      </c>
      <c r="D52420" t="s">
        <v>1583</v>
      </c>
      <c r="E52420" t="s">
        <v>70</v>
      </c>
      <c r="F52420">
        <v>538</v>
      </c>
    </row>
    <row r="52421" spans="1:6" x14ac:dyDescent="0.35">
      <c r="A52421" s="3">
        <v>43468</v>
      </c>
      <c r="B52421" t="s">
        <v>18485</v>
      </c>
      <c r="C52421">
        <v>1</v>
      </c>
      <c r="D52421" t="s">
        <v>1513</v>
      </c>
      <c r="E52421" t="s">
        <v>26</v>
      </c>
      <c r="F52421">
        <v>277</v>
      </c>
    </row>
    <row r="52422" spans="1:6" x14ac:dyDescent="0.35">
      <c r="A52422" s="3">
        <v>43468</v>
      </c>
      <c r="B52422" t="s">
        <v>18398</v>
      </c>
      <c r="C52422">
        <v>13</v>
      </c>
      <c r="D52422" t="s">
        <v>1636</v>
      </c>
      <c r="E52422" t="s">
        <v>19</v>
      </c>
      <c r="F52422">
        <v>320</v>
      </c>
    </row>
    <row r="52423" spans="1:6" x14ac:dyDescent="0.35">
      <c r="A52423" s="3">
        <v>43468</v>
      </c>
      <c r="B52423" t="s">
        <v>18933</v>
      </c>
      <c r="C52423">
        <v>6</v>
      </c>
      <c r="D52423" t="s">
        <v>1443</v>
      </c>
      <c r="E52423" t="s">
        <v>30</v>
      </c>
      <c r="F52423">
        <v>386</v>
      </c>
    </row>
    <row r="52424" spans="1:6" x14ac:dyDescent="0.35">
      <c r="A52424" s="3">
        <v>43468</v>
      </c>
      <c r="B52424" t="s">
        <v>18884</v>
      </c>
      <c r="C52424">
        <v>11</v>
      </c>
      <c r="D52424" t="s">
        <v>1564</v>
      </c>
      <c r="E52424" t="s">
        <v>1251</v>
      </c>
      <c r="F52424">
        <v>345</v>
      </c>
    </row>
    <row r="52425" spans="1:6" x14ac:dyDescent="0.35">
      <c r="A52425" s="3">
        <v>43468</v>
      </c>
      <c r="B52425" t="s">
        <v>18391</v>
      </c>
      <c r="C52425">
        <v>15</v>
      </c>
      <c r="D52425" t="s">
        <v>259</v>
      </c>
      <c r="E52425" t="s">
        <v>70</v>
      </c>
      <c r="F52425">
        <v>413</v>
      </c>
    </row>
    <row r="52426" spans="1:6" x14ac:dyDescent="0.35">
      <c r="A52426" s="3">
        <v>43468</v>
      </c>
      <c r="B52426" t="s">
        <v>18395</v>
      </c>
      <c r="C52426">
        <v>17</v>
      </c>
      <c r="D52426" t="s">
        <v>729</v>
      </c>
      <c r="E52426" t="s">
        <v>70</v>
      </c>
      <c r="F52426">
        <v>356</v>
      </c>
    </row>
    <row r="52427" spans="1:6" x14ac:dyDescent="0.35">
      <c r="A52427" s="3">
        <v>43468</v>
      </c>
      <c r="B52427" t="s">
        <v>18970</v>
      </c>
      <c r="C52427">
        <v>19</v>
      </c>
      <c r="D52427" t="s">
        <v>1523</v>
      </c>
      <c r="E52427" t="s">
        <v>70</v>
      </c>
      <c r="F52427">
        <v>266</v>
      </c>
    </row>
    <row r="52428" spans="1:6" x14ac:dyDescent="0.35">
      <c r="A52428" s="3">
        <v>43468</v>
      </c>
      <c r="B52428" t="s">
        <v>18678</v>
      </c>
      <c r="C52428">
        <v>13</v>
      </c>
      <c r="D52428" t="s">
        <v>1455</v>
      </c>
      <c r="E52428" t="s">
        <v>19</v>
      </c>
      <c r="F52428">
        <v>276</v>
      </c>
    </row>
    <row r="52429" spans="1:6" x14ac:dyDescent="0.35">
      <c r="A52429" s="3">
        <v>43468</v>
      </c>
      <c r="B52429" t="s">
        <v>18378</v>
      </c>
      <c r="C52429">
        <v>10</v>
      </c>
      <c r="D52429" t="s">
        <v>253</v>
      </c>
      <c r="E52429" t="s">
        <v>19</v>
      </c>
      <c r="F52429">
        <v>502</v>
      </c>
    </row>
    <row r="52430" spans="1:6" x14ac:dyDescent="0.35">
      <c r="A52430" s="3">
        <v>43468</v>
      </c>
      <c r="B52430" t="s">
        <v>18834</v>
      </c>
      <c r="C52430">
        <v>19</v>
      </c>
      <c r="D52430" t="s">
        <v>1587</v>
      </c>
      <c r="E52430" t="s">
        <v>100</v>
      </c>
      <c r="F52430">
        <v>356</v>
      </c>
    </row>
    <row r="52431" spans="1:6" x14ac:dyDescent="0.35">
      <c r="A52431" s="3">
        <v>43468</v>
      </c>
      <c r="B52431" t="s">
        <v>18820</v>
      </c>
      <c r="C52431">
        <v>11</v>
      </c>
      <c r="D52431" t="s">
        <v>1263</v>
      </c>
      <c r="E52431" t="s">
        <v>1251</v>
      </c>
      <c r="F52431">
        <v>286</v>
      </c>
    </row>
    <row r="52432" spans="1:6" x14ac:dyDescent="0.35">
      <c r="A52432" s="3">
        <v>43468</v>
      </c>
      <c r="B52432" t="s">
        <v>18426</v>
      </c>
      <c r="C52432">
        <v>20</v>
      </c>
      <c r="D52432" t="s">
        <v>1712</v>
      </c>
      <c r="E52432" t="s">
        <v>100</v>
      </c>
      <c r="F52432">
        <v>350</v>
      </c>
    </row>
    <row r="52433" spans="1:6" x14ac:dyDescent="0.35">
      <c r="A52433" s="3">
        <v>43468</v>
      </c>
      <c r="B52433" t="s">
        <v>18861</v>
      </c>
      <c r="C52433">
        <v>4</v>
      </c>
      <c r="D52433" t="s">
        <v>1338</v>
      </c>
      <c r="E52433" t="s">
        <v>70</v>
      </c>
      <c r="F52433">
        <v>340</v>
      </c>
    </row>
    <row r="52434" spans="1:6" x14ac:dyDescent="0.35">
      <c r="A52434" s="3">
        <v>43468</v>
      </c>
      <c r="B52434" t="s">
        <v>18362</v>
      </c>
      <c r="C52434">
        <v>15</v>
      </c>
      <c r="D52434" t="s">
        <v>108</v>
      </c>
      <c r="E52434" t="s">
        <v>70</v>
      </c>
      <c r="F52434">
        <v>176</v>
      </c>
    </row>
    <row r="52435" spans="1:6" x14ac:dyDescent="0.35">
      <c r="A52435" s="3">
        <v>43468</v>
      </c>
      <c r="B52435" t="s">
        <v>18369</v>
      </c>
      <c r="C52435">
        <v>20</v>
      </c>
      <c r="D52435" t="s">
        <v>104</v>
      </c>
      <c r="E52435" t="s">
        <v>100</v>
      </c>
      <c r="F52435">
        <v>226</v>
      </c>
    </row>
    <row r="52436" spans="1:6" x14ac:dyDescent="0.35">
      <c r="A52436" s="3">
        <v>43468</v>
      </c>
      <c r="B52436" t="s">
        <v>18568</v>
      </c>
      <c r="C52436">
        <v>11</v>
      </c>
      <c r="D52436" t="s">
        <v>1657</v>
      </c>
      <c r="E52436" t="s">
        <v>26</v>
      </c>
      <c r="F52436">
        <v>458</v>
      </c>
    </row>
    <row r="52437" spans="1:6" x14ac:dyDescent="0.35">
      <c r="A52437" s="3">
        <v>43468</v>
      </c>
      <c r="B52437" t="s">
        <v>18941</v>
      </c>
      <c r="C52437">
        <v>6</v>
      </c>
      <c r="D52437" t="s">
        <v>1447</v>
      </c>
      <c r="E52437" t="s">
        <v>70</v>
      </c>
      <c r="F52437">
        <v>402</v>
      </c>
    </row>
    <row r="52438" spans="1:6" x14ac:dyDescent="0.35">
      <c r="A52438" s="3">
        <v>43468</v>
      </c>
      <c r="B52438" t="s">
        <v>18427</v>
      </c>
      <c r="C52438">
        <v>19</v>
      </c>
      <c r="D52438" t="s">
        <v>522</v>
      </c>
      <c r="E52438" t="s">
        <v>100</v>
      </c>
      <c r="F52438">
        <v>376</v>
      </c>
    </row>
    <row r="52439" spans="1:6" x14ac:dyDescent="0.35">
      <c r="A52439" s="3">
        <v>43468</v>
      </c>
      <c r="B52439" t="s">
        <v>18845</v>
      </c>
      <c r="C52439">
        <v>17</v>
      </c>
      <c r="D52439" t="s">
        <v>1702</v>
      </c>
      <c r="E52439" t="s">
        <v>70</v>
      </c>
      <c r="F52439">
        <v>429</v>
      </c>
    </row>
    <row r="52440" spans="1:6" x14ac:dyDescent="0.35">
      <c r="A52440" s="3">
        <v>43468</v>
      </c>
      <c r="B52440" t="s">
        <v>18938</v>
      </c>
      <c r="C52440">
        <v>6</v>
      </c>
      <c r="D52440" t="s">
        <v>1436</v>
      </c>
      <c r="E52440" t="s">
        <v>30</v>
      </c>
      <c r="F52440">
        <v>167</v>
      </c>
    </row>
    <row r="52441" spans="1:6" x14ac:dyDescent="0.35">
      <c r="A52441" s="3">
        <v>43468</v>
      </c>
      <c r="B52441" t="s">
        <v>18553</v>
      </c>
      <c r="C52441">
        <v>1</v>
      </c>
      <c r="D52441" t="s">
        <v>2040</v>
      </c>
      <c r="E52441" t="s">
        <v>26</v>
      </c>
      <c r="F52441">
        <v>379</v>
      </c>
    </row>
    <row r="52442" spans="1:6" x14ac:dyDescent="0.35">
      <c r="A52442" s="3">
        <v>43468</v>
      </c>
      <c r="B52442" t="s">
        <v>18854</v>
      </c>
      <c r="C52442">
        <v>13</v>
      </c>
      <c r="D52442" t="s">
        <v>1666</v>
      </c>
      <c r="E52442" t="s">
        <v>19</v>
      </c>
      <c r="F52442">
        <v>415</v>
      </c>
    </row>
    <row r="52443" spans="1:6" x14ac:dyDescent="0.35">
      <c r="A52443" s="3">
        <v>43468</v>
      </c>
      <c r="B52443" t="s">
        <v>18615</v>
      </c>
      <c r="C52443">
        <v>19</v>
      </c>
      <c r="D52443" t="s">
        <v>1365</v>
      </c>
      <c r="E52443" t="s">
        <v>70</v>
      </c>
      <c r="F52443">
        <v>407</v>
      </c>
    </row>
    <row r="52444" spans="1:6" x14ac:dyDescent="0.35">
      <c r="A52444" s="3">
        <v>43468</v>
      </c>
      <c r="B52444" t="s">
        <v>18566</v>
      </c>
      <c r="C52444">
        <v>11</v>
      </c>
      <c r="D52444" t="s">
        <v>2357</v>
      </c>
      <c r="E52444" t="s">
        <v>1251</v>
      </c>
      <c r="F52444">
        <v>368</v>
      </c>
    </row>
    <row r="52445" spans="1:6" x14ac:dyDescent="0.35">
      <c r="A52445" s="3">
        <v>43468</v>
      </c>
      <c r="B52445" t="s">
        <v>18403</v>
      </c>
      <c r="C52445">
        <v>15</v>
      </c>
      <c r="D52445" t="s">
        <v>393</v>
      </c>
      <c r="E52445" t="s">
        <v>100</v>
      </c>
      <c r="F52445">
        <v>535</v>
      </c>
    </row>
    <row r="52446" spans="1:6" x14ac:dyDescent="0.35">
      <c r="A52446" s="3">
        <v>43468</v>
      </c>
      <c r="B52446" t="s">
        <v>18521</v>
      </c>
      <c r="C52446">
        <v>9</v>
      </c>
      <c r="D52446" t="s">
        <v>1387</v>
      </c>
      <c r="E52446" t="s">
        <v>32</v>
      </c>
      <c r="F52446">
        <v>343</v>
      </c>
    </row>
    <row r="52447" spans="1:6" x14ac:dyDescent="0.35">
      <c r="A52447" s="3">
        <v>43468</v>
      </c>
      <c r="B52447" t="s">
        <v>18504</v>
      </c>
      <c r="C52447">
        <v>19</v>
      </c>
      <c r="D52447" t="s">
        <v>1357</v>
      </c>
      <c r="E52447" t="s">
        <v>26</v>
      </c>
      <c r="F52447">
        <v>309</v>
      </c>
    </row>
    <row r="52448" spans="1:6" x14ac:dyDescent="0.35">
      <c r="A52448" s="3">
        <v>43468</v>
      </c>
      <c r="B52448" t="s">
        <v>18410</v>
      </c>
      <c r="C52448">
        <v>13</v>
      </c>
      <c r="D52448" t="s">
        <v>408</v>
      </c>
      <c r="E52448" t="s">
        <v>19</v>
      </c>
      <c r="F52448">
        <v>462</v>
      </c>
    </row>
    <row r="52449" spans="1:6" x14ac:dyDescent="0.35">
      <c r="A52449" s="3">
        <v>43468</v>
      </c>
      <c r="B52449" t="s">
        <v>18867</v>
      </c>
      <c r="C52449">
        <v>18</v>
      </c>
      <c r="D52449" t="s">
        <v>1559</v>
      </c>
      <c r="E52449" t="s">
        <v>32</v>
      </c>
      <c r="F52449">
        <v>252</v>
      </c>
    </row>
    <row r="52450" spans="1:6" x14ac:dyDescent="0.35">
      <c r="A52450" s="3">
        <v>43468</v>
      </c>
      <c r="B52450" t="s">
        <v>18498</v>
      </c>
      <c r="C52450">
        <v>20</v>
      </c>
      <c r="D52450" t="s">
        <v>1348</v>
      </c>
      <c r="E52450" t="s">
        <v>100</v>
      </c>
      <c r="F52450">
        <v>224</v>
      </c>
    </row>
    <row r="52451" spans="1:6" x14ac:dyDescent="0.35">
      <c r="A52451" s="3">
        <v>43468</v>
      </c>
      <c r="B52451" t="s">
        <v>18384</v>
      </c>
      <c r="C52451">
        <v>15</v>
      </c>
      <c r="D52451" t="s">
        <v>260</v>
      </c>
      <c r="E52451" t="s">
        <v>70</v>
      </c>
      <c r="F52451">
        <v>319</v>
      </c>
    </row>
    <row r="52452" spans="1:6" x14ac:dyDescent="0.35">
      <c r="A52452" s="3">
        <v>43468</v>
      </c>
      <c r="B52452" t="s">
        <v>18873</v>
      </c>
      <c r="C52452">
        <v>9</v>
      </c>
      <c r="D52452" t="s">
        <v>1390</v>
      </c>
      <c r="E52452" t="s">
        <v>32</v>
      </c>
      <c r="F52452">
        <v>299</v>
      </c>
    </row>
    <row r="52453" spans="1:6" x14ac:dyDescent="0.35">
      <c r="A52453" s="3">
        <v>43468</v>
      </c>
      <c r="B52453" t="s">
        <v>18550</v>
      </c>
      <c r="C52453">
        <v>11</v>
      </c>
      <c r="D52453" t="s">
        <v>1680</v>
      </c>
      <c r="E52453" t="s">
        <v>26</v>
      </c>
      <c r="F52453">
        <v>355</v>
      </c>
    </row>
    <row r="52454" spans="1:6" x14ac:dyDescent="0.35">
      <c r="A52454" s="3">
        <v>43468</v>
      </c>
      <c r="B52454" t="s">
        <v>18455</v>
      </c>
      <c r="C52454">
        <v>20</v>
      </c>
      <c r="D52454" t="s">
        <v>647</v>
      </c>
      <c r="E52454" t="s">
        <v>100</v>
      </c>
      <c r="F52454">
        <v>246</v>
      </c>
    </row>
    <row r="52455" spans="1:6" x14ac:dyDescent="0.35">
      <c r="A52455" s="3">
        <v>43468</v>
      </c>
      <c r="B52455" t="s">
        <v>18541</v>
      </c>
      <c r="C52455">
        <v>1</v>
      </c>
      <c r="D52455" t="s">
        <v>1378</v>
      </c>
      <c r="E52455" t="s">
        <v>26</v>
      </c>
      <c r="F52455">
        <v>264</v>
      </c>
    </row>
    <row r="52456" spans="1:6" x14ac:dyDescent="0.35">
      <c r="A52456" s="3">
        <v>43468</v>
      </c>
      <c r="B52456" t="s">
        <v>18356</v>
      </c>
      <c r="C52456">
        <v>4</v>
      </c>
      <c r="D52456" t="s">
        <v>92</v>
      </c>
      <c r="E52456" t="s">
        <v>70</v>
      </c>
      <c r="F52456">
        <v>442</v>
      </c>
    </row>
    <row r="52457" spans="1:6" x14ac:dyDescent="0.35">
      <c r="A52457" s="3">
        <v>43468</v>
      </c>
      <c r="B52457" t="s">
        <v>18393</v>
      </c>
      <c r="C52457">
        <v>17</v>
      </c>
      <c r="D52457" t="s">
        <v>262</v>
      </c>
      <c r="E52457" t="s">
        <v>32</v>
      </c>
      <c r="F52457">
        <v>287</v>
      </c>
    </row>
    <row r="52458" spans="1:6" x14ac:dyDescent="0.35">
      <c r="A52458" s="3">
        <v>43468</v>
      </c>
      <c r="B52458" t="s">
        <v>18681</v>
      </c>
      <c r="C52458">
        <v>11</v>
      </c>
      <c r="D52458" t="s">
        <v>2356</v>
      </c>
      <c r="E52458" t="s">
        <v>1251</v>
      </c>
      <c r="F52458">
        <v>263</v>
      </c>
    </row>
    <row r="52459" spans="1:6" x14ac:dyDescent="0.35">
      <c r="A52459" s="3">
        <v>43468</v>
      </c>
      <c r="B52459" t="s">
        <v>18572</v>
      </c>
      <c r="C52459">
        <v>13</v>
      </c>
      <c r="D52459" t="s">
        <v>1729</v>
      </c>
      <c r="E52459" t="s">
        <v>19</v>
      </c>
      <c r="F52459">
        <v>344</v>
      </c>
    </row>
    <row r="52460" spans="1:6" x14ac:dyDescent="0.35">
      <c r="A52460" s="3">
        <v>43468</v>
      </c>
      <c r="B52460" t="s">
        <v>18760</v>
      </c>
      <c r="C52460">
        <v>13</v>
      </c>
      <c r="D52460" t="s">
        <v>1221</v>
      </c>
      <c r="E52460" t="s">
        <v>19</v>
      </c>
      <c r="F52460">
        <v>259</v>
      </c>
    </row>
    <row r="52461" spans="1:6" x14ac:dyDescent="0.35">
      <c r="A52461" s="3">
        <v>43468</v>
      </c>
      <c r="B52461" t="s">
        <v>18842</v>
      </c>
      <c r="C52461">
        <v>17</v>
      </c>
      <c r="D52461" t="s">
        <v>1706</v>
      </c>
      <c r="E52461" t="s">
        <v>70</v>
      </c>
      <c r="F52461">
        <v>317</v>
      </c>
    </row>
    <row r="52462" spans="1:6" x14ac:dyDescent="0.35">
      <c r="A52462" s="3">
        <v>43468</v>
      </c>
      <c r="B52462" t="s">
        <v>18962</v>
      </c>
      <c r="C52462">
        <v>6</v>
      </c>
      <c r="D52462" t="s">
        <v>1435</v>
      </c>
      <c r="E52462" t="s">
        <v>30</v>
      </c>
      <c r="F52462">
        <v>470</v>
      </c>
    </row>
    <row r="52463" spans="1:6" x14ac:dyDescent="0.35">
      <c r="A52463" s="3">
        <v>43468</v>
      </c>
      <c r="B52463" t="s">
        <v>18749</v>
      </c>
      <c r="C52463">
        <v>9</v>
      </c>
      <c r="D52463" t="s">
        <v>2016</v>
      </c>
      <c r="E52463" t="s">
        <v>32</v>
      </c>
      <c r="F52463">
        <v>187</v>
      </c>
    </row>
    <row r="52464" spans="1:6" x14ac:dyDescent="0.35">
      <c r="A52464" s="3">
        <v>43468</v>
      </c>
      <c r="B52464" t="s">
        <v>18934</v>
      </c>
      <c r="C52464">
        <v>1</v>
      </c>
      <c r="D52464" t="s">
        <v>1493</v>
      </c>
      <c r="E52464" t="s">
        <v>26</v>
      </c>
      <c r="F52464">
        <v>308</v>
      </c>
    </row>
    <row r="52465" spans="1:6" x14ac:dyDescent="0.35">
      <c r="A52465" s="3">
        <v>43468</v>
      </c>
      <c r="B52465" t="s">
        <v>18476</v>
      </c>
      <c r="C52465">
        <v>15</v>
      </c>
      <c r="D52465" t="s">
        <v>527</v>
      </c>
      <c r="E52465" t="s">
        <v>97</v>
      </c>
      <c r="F52465">
        <v>484</v>
      </c>
    </row>
    <row r="52466" spans="1:6" x14ac:dyDescent="0.35">
      <c r="A52466" s="3">
        <v>43468</v>
      </c>
      <c r="B52466" t="s">
        <v>18908</v>
      </c>
      <c r="C52466">
        <v>18</v>
      </c>
      <c r="D52466" t="s">
        <v>1566</v>
      </c>
      <c r="E52466" t="s">
        <v>32</v>
      </c>
      <c r="F52466">
        <v>312</v>
      </c>
    </row>
    <row r="52467" spans="1:6" x14ac:dyDescent="0.35">
      <c r="A52467" s="3">
        <v>43468</v>
      </c>
      <c r="B52467" t="s">
        <v>18505</v>
      </c>
      <c r="C52467">
        <v>10</v>
      </c>
      <c r="D52467" t="s">
        <v>2285</v>
      </c>
      <c r="E52467" t="s">
        <v>19</v>
      </c>
      <c r="F52467">
        <v>333</v>
      </c>
    </row>
    <row r="52468" spans="1:6" x14ac:dyDescent="0.35">
      <c r="A52468" s="3">
        <v>43468</v>
      </c>
      <c r="B52468" t="s">
        <v>18484</v>
      </c>
      <c r="C52468">
        <v>20</v>
      </c>
      <c r="D52468" t="s">
        <v>806</v>
      </c>
      <c r="E52468" t="s">
        <v>100</v>
      </c>
      <c r="F52468">
        <v>535</v>
      </c>
    </row>
    <row r="52469" spans="1:6" x14ac:dyDescent="0.35">
      <c r="A52469" s="3">
        <v>43468</v>
      </c>
      <c r="B52469" t="s">
        <v>18352</v>
      </c>
      <c r="C52469">
        <v>9</v>
      </c>
      <c r="D52469" t="s">
        <v>31</v>
      </c>
      <c r="E52469" t="s">
        <v>32</v>
      </c>
      <c r="F52469">
        <v>319</v>
      </c>
    </row>
    <row r="52470" spans="1:6" x14ac:dyDescent="0.35">
      <c r="A52470" s="3">
        <v>43468</v>
      </c>
      <c r="B52470" t="s">
        <v>18810</v>
      </c>
      <c r="C52470">
        <v>11</v>
      </c>
      <c r="D52470" t="s">
        <v>1664</v>
      </c>
      <c r="E52470" t="s">
        <v>26</v>
      </c>
      <c r="F52470">
        <v>366</v>
      </c>
    </row>
    <row r="52471" spans="1:6" x14ac:dyDescent="0.35">
      <c r="A52471" s="3">
        <v>43468</v>
      </c>
      <c r="B52471" t="s">
        <v>18735</v>
      </c>
      <c r="C52471">
        <v>4</v>
      </c>
      <c r="D52471" t="s">
        <v>1416</v>
      </c>
      <c r="E52471" t="s">
        <v>70</v>
      </c>
      <c r="F52471">
        <v>489</v>
      </c>
    </row>
    <row r="52472" spans="1:6" x14ac:dyDescent="0.35">
      <c r="A52472" s="3">
        <v>43468</v>
      </c>
      <c r="B52472" t="s">
        <v>18972</v>
      </c>
      <c r="C52472">
        <v>17</v>
      </c>
      <c r="D52472" t="s">
        <v>4214</v>
      </c>
      <c r="E52472" t="s">
        <v>32</v>
      </c>
      <c r="F52472">
        <v>136</v>
      </c>
    </row>
    <row r="52473" spans="1:6" x14ac:dyDescent="0.35">
      <c r="A52473" s="3">
        <v>43468</v>
      </c>
      <c r="B52473" t="s">
        <v>18758</v>
      </c>
      <c r="C52473">
        <v>18</v>
      </c>
      <c r="D52473" t="s">
        <v>1697</v>
      </c>
      <c r="E52473" t="s">
        <v>100</v>
      </c>
      <c r="F52473">
        <v>279</v>
      </c>
    </row>
    <row r="52474" spans="1:6" x14ac:dyDescent="0.35">
      <c r="A52474" s="3">
        <v>43468</v>
      </c>
      <c r="B52474" t="s">
        <v>18457</v>
      </c>
      <c r="C52474">
        <v>17</v>
      </c>
      <c r="D52474" t="s">
        <v>650</v>
      </c>
      <c r="E52474" t="s">
        <v>70</v>
      </c>
      <c r="F52474">
        <v>313</v>
      </c>
    </row>
    <row r="52475" spans="1:6" x14ac:dyDescent="0.35">
      <c r="A52475" s="3">
        <v>43468</v>
      </c>
      <c r="B52475" t="s">
        <v>18520</v>
      </c>
      <c r="C52475">
        <v>19</v>
      </c>
      <c r="D52475" t="s">
        <v>1892</v>
      </c>
      <c r="E52475" t="s">
        <v>26</v>
      </c>
      <c r="F52475">
        <v>360</v>
      </c>
    </row>
    <row r="52476" spans="1:6" x14ac:dyDescent="0.35">
      <c r="A52476" s="3">
        <v>43468</v>
      </c>
      <c r="B52476" t="s">
        <v>18680</v>
      </c>
      <c r="C52476">
        <v>11</v>
      </c>
      <c r="D52476" t="s">
        <v>3278</v>
      </c>
      <c r="E52476" t="s">
        <v>1251</v>
      </c>
      <c r="F52476">
        <v>449</v>
      </c>
    </row>
    <row r="52477" spans="1:6" x14ac:dyDescent="0.35">
      <c r="A52477" s="3">
        <v>43468</v>
      </c>
      <c r="B52477" t="s">
        <v>18762</v>
      </c>
      <c r="C52477">
        <v>20</v>
      </c>
      <c r="D52477" t="s">
        <v>1915</v>
      </c>
      <c r="E52477" t="s">
        <v>100</v>
      </c>
      <c r="F52477">
        <v>510</v>
      </c>
    </row>
    <row r="52478" spans="1:6" x14ac:dyDescent="0.35">
      <c r="A52478" s="3">
        <v>43468</v>
      </c>
      <c r="B52478" t="s">
        <v>18799</v>
      </c>
      <c r="C52478">
        <v>11</v>
      </c>
      <c r="D52478" t="s">
        <v>1253</v>
      </c>
      <c r="E52478" t="s">
        <v>1251</v>
      </c>
      <c r="F52478">
        <v>298</v>
      </c>
    </row>
    <row r="52479" spans="1:6" x14ac:dyDescent="0.35">
      <c r="A52479" s="3">
        <v>43468</v>
      </c>
      <c r="B52479" t="s">
        <v>18488</v>
      </c>
      <c r="C52479">
        <v>18</v>
      </c>
      <c r="D52479" t="s">
        <v>645</v>
      </c>
      <c r="E52479" t="s">
        <v>70</v>
      </c>
      <c r="F52479">
        <v>276</v>
      </c>
    </row>
    <row r="52480" spans="1:6" x14ac:dyDescent="0.35">
      <c r="A52480" s="3">
        <v>43468</v>
      </c>
      <c r="B52480" t="s">
        <v>18796</v>
      </c>
      <c r="C52480">
        <v>6</v>
      </c>
      <c r="D52480" t="s">
        <v>1395</v>
      </c>
      <c r="E52480" t="s">
        <v>30</v>
      </c>
      <c r="F52480">
        <v>286</v>
      </c>
    </row>
    <row r="52481" spans="1:6" x14ac:dyDescent="0.35">
      <c r="A52481" s="3">
        <v>43468</v>
      </c>
      <c r="B52481" t="s">
        <v>18503</v>
      </c>
      <c r="C52481">
        <v>13</v>
      </c>
      <c r="D52481" t="s">
        <v>1728</v>
      </c>
      <c r="E52481" t="s">
        <v>19</v>
      </c>
      <c r="F52481">
        <v>354</v>
      </c>
    </row>
    <row r="52482" spans="1:6" x14ac:dyDescent="0.35">
      <c r="A52482" s="3">
        <v>43468</v>
      </c>
      <c r="B52482" t="s">
        <v>18967</v>
      </c>
      <c r="C52482">
        <v>19</v>
      </c>
      <c r="D52482" t="s">
        <v>1539</v>
      </c>
      <c r="E52482" t="s">
        <v>70</v>
      </c>
      <c r="F52482">
        <v>420</v>
      </c>
    </row>
    <row r="52483" spans="1:6" x14ac:dyDescent="0.35">
      <c r="A52483" s="3">
        <v>43468</v>
      </c>
      <c r="B52483" t="s">
        <v>18486</v>
      </c>
      <c r="C52483">
        <v>15</v>
      </c>
      <c r="D52483" t="s">
        <v>808</v>
      </c>
      <c r="E52483" t="s">
        <v>32</v>
      </c>
      <c r="F52483">
        <v>513</v>
      </c>
    </row>
    <row r="52484" spans="1:6" x14ac:dyDescent="0.35">
      <c r="A52484" s="3">
        <v>43468</v>
      </c>
      <c r="B52484" t="s">
        <v>18940</v>
      </c>
      <c r="C52484">
        <v>4</v>
      </c>
      <c r="D52484" t="s">
        <v>1507</v>
      </c>
      <c r="E52484" t="s">
        <v>70</v>
      </c>
      <c r="F52484">
        <v>355</v>
      </c>
    </row>
    <row r="52485" spans="1:6" x14ac:dyDescent="0.35">
      <c r="A52485" s="3">
        <v>43468</v>
      </c>
      <c r="B52485" t="s">
        <v>18518</v>
      </c>
      <c r="C52485">
        <v>20</v>
      </c>
      <c r="D52485" t="s">
        <v>1333</v>
      </c>
      <c r="E52485" t="s">
        <v>100</v>
      </c>
      <c r="F52485">
        <v>498</v>
      </c>
    </row>
    <row r="52486" spans="1:6" x14ac:dyDescent="0.35">
      <c r="A52486" s="3">
        <v>43468</v>
      </c>
      <c r="B52486" t="s">
        <v>18522</v>
      </c>
      <c r="C52486">
        <v>18</v>
      </c>
      <c r="D52486" t="s">
        <v>1770</v>
      </c>
      <c r="E52486" t="s">
        <v>32</v>
      </c>
      <c r="F52486">
        <v>439</v>
      </c>
    </row>
    <row r="52487" spans="1:6" x14ac:dyDescent="0.35">
      <c r="A52487" s="3">
        <v>43468</v>
      </c>
      <c r="B52487" t="s">
        <v>18405</v>
      </c>
      <c r="C52487">
        <v>18</v>
      </c>
      <c r="D52487" t="s">
        <v>396</v>
      </c>
      <c r="E52487" t="s">
        <v>32</v>
      </c>
      <c r="F52487">
        <v>474</v>
      </c>
    </row>
    <row r="52488" spans="1:6" x14ac:dyDescent="0.35">
      <c r="A52488" s="3">
        <v>43468</v>
      </c>
      <c r="B52488" t="s">
        <v>18753</v>
      </c>
      <c r="C52488">
        <v>9</v>
      </c>
      <c r="D52488" t="s">
        <v>1690</v>
      </c>
      <c r="E52488" t="s">
        <v>32</v>
      </c>
      <c r="F52488">
        <v>203</v>
      </c>
    </row>
    <row r="52489" spans="1:6" x14ac:dyDescent="0.35">
      <c r="A52489" s="3">
        <v>43468</v>
      </c>
      <c r="B52489" t="s">
        <v>18973</v>
      </c>
      <c r="C52489">
        <v>17</v>
      </c>
      <c r="D52489" t="s">
        <v>1616</v>
      </c>
      <c r="E52489" t="s">
        <v>32</v>
      </c>
      <c r="F52489">
        <v>227</v>
      </c>
    </row>
    <row r="52490" spans="1:6" x14ac:dyDescent="0.35">
      <c r="A52490" s="3">
        <v>43468</v>
      </c>
      <c r="B52490" t="s">
        <v>18428</v>
      </c>
      <c r="C52490">
        <v>18</v>
      </c>
      <c r="D52490" t="s">
        <v>403</v>
      </c>
      <c r="E52490" t="s">
        <v>70</v>
      </c>
      <c r="F52490">
        <v>383</v>
      </c>
    </row>
    <row r="52491" spans="1:6" x14ac:dyDescent="0.35">
      <c r="A52491" s="3">
        <v>43468</v>
      </c>
      <c r="B52491" t="s">
        <v>18424</v>
      </c>
      <c r="C52491">
        <v>20</v>
      </c>
      <c r="D52491" t="s">
        <v>521</v>
      </c>
      <c r="E52491" t="s">
        <v>100</v>
      </c>
      <c r="F52491">
        <v>452</v>
      </c>
    </row>
    <row r="52492" spans="1:6" x14ac:dyDescent="0.35">
      <c r="A52492" s="3">
        <v>43468</v>
      </c>
      <c r="B52492" t="s">
        <v>18604</v>
      </c>
      <c r="C52492">
        <v>11</v>
      </c>
      <c r="D52492" t="s">
        <v>1667</v>
      </c>
      <c r="E52492" t="s">
        <v>1251</v>
      </c>
      <c r="F52492">
        <v>472</v>
      </c>
    </row>
    <row r="52493" spans="1:6" x14ac:dyDescent="0.35">
      <c r="A52493" s="3">
        <v>43468</v>
      </c>
      <c r="B52493" t="s">
        <v>18947</v>
      </c>
      <c r="C52493">
        <v>11</v>
      </c>
      <c r="D52493" t="s">
        <v>1487</v>
      </c>
      <c r="E52493" t="s">
        <v>1251</v>
      </c>
      <c r="F52493">
        <v>322</v>
      </c>
    </row>
    <row r="52494" spans="1:6" x14ac:dyDescent="0.35">
      <c r="A52494" s="3">
        <v>43468</v>
      </c>
      <c r="B52494" t="s">
        <v>18438</v>
      </c>
      <c r="C52494">
        <v>19</v>
      </c>
      <c r="D52494" t="s">
        <v>637</v>
      </c>
      <c r="E52494" t="s">
        <v>100</v>
      </c>
      <c r="F52494">
        <v>458</v>
      </c>
    </row>
    <row r="52495" spans="1:6" x14ac:dyDescent="0.35">
      <c r="A52495" s="3">
        <v>43468</v>
      </c>
      <c r="B52495" t="s">
        <v>18389</v>
      </c>
      <c r="C52495">
        <v>17</v>
      </c>
      <c r="D52495" t="s">
        <v>120</v>
      </c>
      <c r="E52495" t="s">
        <v>32</v>
      </c>
      <c r="F52495">
        <v>311</v>
      </c>
    </row>
    <row r="52496" spans="1:6" x14ac:dyDescent="0.35">
      <c r="A52496" s="3">
        <v>43468</v>
      </c>
      <c r="B52496" t="s">
        <v>18772</v>
      </c>
      <c r="C52496">
        <v>6</v>
      </c>
      <c r="D52496" t="s">
        <v>1866</v>
      </c>
      <c r="E52496" t="s">
        <v>30</v>
      </c>
      <c r="F52496">
        <v>289</v>
      </c>
    </row>
    <row r="52497" spans="1:6" x14ac:dyDescent="0.35">
      <c r="A52497" s="3">
        <v>43468</v>
      </c>
      <c r="B52497" t="s">
        <v>18898</v>
      </c>
      <c r="C52497">
        <v>20</v>
      </c>
      <c r="D52497" t="s">
        <v>1332</v>
      </c>
      <c r="E52497" t="s">
        <v>100</v>
      </c>
      <c r="F52497">
        <v>397</v>
      </c>
    </row>
    <row r="52498" spans="1:6" x14ac:dyDescent="0.35">
      <c r="A52498" s="3">
        <v>43468</v>
      </c>
      <c r="B52498" t="s">
        <v>18547</v>
      </c>
      <c r="C52498">
        <v>18</v>
      </c>
      <c r="D52498" t="s">
        <v>1765</v>
      </c>
      <c r="E52498" t="s">
        <v>70</v>
      </c>
      <c r="F52498">
        <v>312</v>
      </c>
    </row>
    <row r="52499" spans="1:6" x14ac:dyDescent="0.35">
      <c r="A52499" s="3">
        <v>43468</v>
      </c>
      <c r="B52499" t="s">
        <v>18866</v>
      </c>
      <c r="C52499">
        <v>9</v>
      </c>
      <c r="D52499" t="s">
        <v>1552</v>
      </c>
      <c r="E52499" t="s">
        <v>32</v>
      </c>
      <c r="F52499">
        <v>320</v>
      </c>
    </row>
    <row r="52500" spans="1:6" x14ac:dyDescent="0.35">
      <c r="A52500" s="3">
        <v>43468</v>
      </c>
      <c r="B52500" t="s">
        <v>18513</v>
      </c>
      <c r="C52500">
        <v>20</v>
      </c>
      <c r="D52500" t="s">
        <v>1916</v>
      </c>
      <c r="E52500" t="s">
        <v>100</v>
      </c>
      <c r="F52500">
        <v>346</v>
      </c>
    </row>
    <row r="52501" spans="1:6" x14ac:dyDescent="0.35">
      <c r="A52501" s="3">
        <v>43468</v>
      </c>
      <c r="B52501" t="s">
        <v>18364</v>
      </c>
      <c r="C52501">
        <v>18</v>
      </c>
      <c r="D52501" t="s">
        <v>111</v>
      </c>
      <c r="E52501" t="s">
        <v>100</v>
      </c>
      <c r="F52501">
        <v>321</v>
      </c>
    </row>
    <row r="52502" spans="1:6" x14ac:dyDescent="0.35">
      <c r="A52502" s="3">
        <v>43468</v>
      </c>
      <c r="B52502" t="s">
        <v>18596</v>
      </c>
      <c r="C52502">
        <v>18</v>
      </c>
      <c r="D52502" t="s">
        <v>2174</v>
      </c>
      <c r="E52502" t="s">
        <v>32</v>
      </c>
      <c r="F52502">
        <v>283</v>
      </c>
    </row>
    <row r="52503" spans="1:6" x14ac:dyDescent="0.35">
      <c r="A52503" s="3">
        <v>43468</v>
      </c>
      <c r="B52503" t="s">
        <v>18914</v>
      </c>
      <c r="C52503">
        <v>9</v>
      </c>
      <c r="D52503" t="s">
        <v>1597</v>
      </c>
      <c r="E52503" t="s">
        <v>32</v>
      </c>
      <c r="F52503">
        <v>275</v>
      </c>
    </row>
    <row r="52504" spans="1:6" x14ac:dyDescent="0.35">
      <c r="A52504" s="3">
        <v>43468</v>
      </c>
      <c r="B52504" t="s">
        <v>18538</v>
      </c>
      <c r="C52504">
        <v>15</v>
      </c>
      <c r="D52504" t="s">
        <v>1756</v>
      </c>
      <c r="E52504" t="s">
        <v>32</v>
      </c>
      <c r="F52504">
        <v>385</v>
      </c>
    </row>
    <row r="52505" spans="1:6" x14ac:dyDescent="0.35">
      <c r="A52505" s="3">
        <v>43468</v>
      </c>
      <c r="B52505" t="s">
        <v>18600</v>
      </c>
      <c r="C52505">
        <v>11</v>
      </c>
      <c r="D52505" t="s">
        <v>1688</v>
      </c>
      <c r="E52505" t="s">
        <v>26</v>
      </c>
      <c r="F52505">
        <v>263</v>
      </c>
    </row>
    <row r="52506" spans="1:6" x14ac:dyDescent="0.35">
      <c r="A52506" s="3">
        <v>43468</v>
      </c>
      <c r="B52506" t="s">
        <v>18609</v>
      </c>
      <c r="C52506">
        <v>17</v>
      </c>
      <c r="D52506" t="s">
        <v>3647</v>
      </c>
      <c r="E52506" t="s">
        <v>70</v>
      </c>
      <c r="F52506">
        <v>416</v>
      </c>
    </row>
    <row r="52507" spans="1:6" x14ac:dyDescent="0.35">
      <c r="A52507" s="3">
        <v>43468</v>
      </c>
      <c r="B52507" t="s">
        <v>18404</v>
      </c>
      <c r="C52507">
        <v>15</v>
      </c>
      <c r="D52507" t="s">
        <v>258</v>
      </c>
      <c r="E52507" t="s">
        <v>97</v>
      </c>
      <c r="F52507">
        <v>409</v>
      </c>
    </row>
    <row r="52508" spans="1:6" x14ac:dyDescent="0.35">
      <c r="A52508" s="3">
        <v>43468</v>
      </c>
      <c r="B52508" t="s">
        <v>18892</v>
      </c>
      <c r="C52508">
        <v>9</v>
      </c>
      <c r="D52508" t="s">
        <v>1384</v>
      </c>
      <c r="E52508" t="s">
        <v>32</v>
      </c>
      <c r="F52508">
        <v>279</v>
      </c>
    </row>
    <row r="52509" spans="1:6" x14ac:dyDescent="0.35">
      <c r="A52509" s="3">
        <v>43468</v>
      </c>
      <c r="B52509" t="s">
        <v>18752</v>
      </c>
      <c r="C52509">
        <v>9</v>
      </c>
      <c r="D52509" t="s">
        <v>1590</v>
      </c>
      <c r="E52509" t="s">
        <v>32</v>
      </c>
      <c r="F52509">
        <v>303</v>
      </c>
    </row>
    <row r="52510" spans="1:6" x14ac:dyDescent="0.35">
      <c r="A52510" s="3">
        <v>43468</v>
      </c>
      <c r="B52510" t="s">
        <v>18560</v>
      </c>
      <c r="C52510">
        <v>15</v>
      </c>
      <c r="D52510" t="s">
        <v>964</v>
      </c>
      <c r="E52510" t="s">
        <v>70</v>
      </c>
      <c r="F52510">
        <v>394</v>
      </c>
    </row>
    <row r="52511" spans="1:6" x14ac:dyDescent="0.35">
      <c r="A52511" s="3">
        <v>43468</v>
      </c>
      <c r="B52511" t="s">
        <v>18815</v>
      </c>
      <c r="C52511">
        <v>11</v>
      </c>
      <c r="D52511" t="s">
        <v>1450</v>
      </c>
      <c r="E52511" t="s">
        <v>26</v>
      </c>
      <c r="F52511">
        <v>281</v>
      </c>
    </row>
    <row r="52512" spans="1:6" x14ac:dyDescent="0.35">
      <c r="A52512" s="3">
        <v>43468</v>
      </c>
      <c r="B52512" t="s">
        <v>18491</v>
      </c>
      <c r="C52512">
        <v>17</v>
      </c>
      <c r="D52512" t="s">
        <v>649</v>
      </c>
      <c r="E52512" t="s">
        <v>70</v>
      </c>
      <c r="F52512">
        <v>434</v>
      </c>
    </row>
    <row r="52513" spans="1:6" x14ac:dyDescent="0.35">
      <c r="A52513" s="3">
        <v>43468</v>
      </c>
      <c r="B52513" t="s">
        <v>18926</v>
      </c>
      <c r="C52513">
        <v>1</v>
      </c>
      <c r="D52513" t="s">
        <v>1427</v>
      </c>
      <c r="E52513" t="s">
        <v>26</v>
      </c>
      <c r="F52513">
        <v>344</v>
      </c>
    </row>
    <row r="52514" spans="1:6" x14ac:dyDescent="0.35">
      <c r="A52514" s="3">
        <v>43468</v>
      </c>
      <c r="B52514" t="s">
        <v>18561</v>
      </c>
      <c r="C52514">
        <v>9</v>
      </c>
      <c r="D52514" t="s">
        <v>2214</v>
      </c>
      <c r="E52514" t="s">
        <v>32</v>
      </c>
      <c r="F52514">
        <v>392</v>
      </c>
    </row>
    <row r="52515" spans="1:6" x14ac:dyDescent="0.35">
      <c r="A52515" s="3">
        <v>43468</v>
      </c>
      <c r="B52515" t="s">
        <v>18797</v>
      </c>
      <c r="C52515">
        <v>11</v>
      </c>
      <c r="D52515" t="s">
        <v>1266</v>
      </c>
      <c r="E52515" t="s">
        <v>1251</v>
      </c>
      <c r="F52515">
        <v>354</v>
      </c>
    </row>
    <row r="52516" spans="1:6" x14ac:dyDescent="0.35">
      <c r="A52516" s="3">
        <v>43468</v>
      </c>
      <c r="B52516" t="s">
        <v>18781</v>
      </c>
      <c r="C52516">
        <v>18</v>
      </c>
      <c r="D52516" t="s">
        <v>1774</v>
      </c>
      <c r="E52516" t="s">
        <v>70</v>
      </c>
      <c r="F52516">
        <v>407</v>
      </c>
    </row>
    <row r="52517" spans="1:6" x14ac:dyDescent="0.35">
      <c r="A52517" s="3">
        <v>43468</v>
      </c>
      <c r="B52517" t="s">
        <v>18534</v>
      </c>
      <c r="C52517">
        <v>9</v>
      </c>
      <c r="D52517" t="s">
        <v>1537</v>
      </c>
      <c r="E52517" t="s">
        <v>32</v>
      </c>
      <c r="F52517">
        <v>298</v>
      </c>
    </row>
    <row r="52518" spans="1:6" x14ac:dyDescent="0.35">
      <c r="A52518" s="3">
        <v>43468</v>
      </c>
      <c r="B52518" t="s">
        <v>18948</v>
      </c>
      <c r="C52518">
        <v>11</v>
      </c>
      <c r="D52518" t="s">
        <v>1567</v>
      </c>
      <c r="E52518" t="s">
        <v>26</v>
      </c>
      <c r="F52518">
        <v>256</v>
      </c>
    </row>
    <row r="52519" spans="1:6" x14ac:dyDescent="0.35">
      <c r="A52519" s="3">
        <v>43468</v>
      </c>
      <c r="B52519" t="s">
        <v>18935</v>
      </c>
      <c r="C52519">
        <v>4</v>
      </c>
      <c r="D52519" t="s">
        <v>1409</v>
      </c>
      <c r="E52519" t="s">
        <v>70</v>
      </c>
      <c r="F52519">
        <v>228</v>
      </c>
    </row>
    <row r="52520" spans="1:6" x14ac:dyDescent="0.35">
      <c r="A52520" s="3">
        <v>43468</v>
      </c>
      <c r="B52520" t="s">
        <v>18836</v>
      </c>
      <c r="C52520">
        <v>17</v>
      </c>
      <c r="D52520" t="s">
        <v>1473</v>
      </c>
      <c r="E52520" t="s">
        <v>70</v>
      </c>
      <c r="F52520">
        <v>422</v>
      </c>
    </row>
    <row r="52521" spans="1:6" x14ac:dyDescent="0.35">
      <c r="A52521" s="3">
        <v>43468</v>
      </c>
      <c r="B52521" t="s">
        <v>18824</v>
      </c>
      <c r="C52521">
        <v>1</v>
      </c>
      <c r="D52521" t="s">
        <v>1430</v>
      </c>
      <c r="E52521" t="s">
        <v>26</v>
      </c>
      <c r="F52521">
        <v>335</v>
      </c>
    </row>
    <row r="52522" spans="1:6" x14ac:dyDescent="0.35">
      <c r="A52522" s="3">
        <v>43468</v>
      </c>
      <c r="B52522" t="s">
        <v>18709</v>
      </c>
      <c r="C52522">
        <v>19</v>
      </c>
      <c r="D52522" t="s">
        <v>1718</v>
      </c>
      <c r="E52522" t="s">
        <v>70</v>
      </c>
      <c r="F52522">
        <v>219</v>
      </c>
    </row>
    <row r="52523" spans="1:6" x14ac:dyDescent="0.35">
      <c r="A52523" s="3">
        <v>43468</v>
      </c>
      <c r="B52523" t="s">
        <v>18475</v>
      </c>
      <c r="C52523">
        <v>18</v>
      </c>
      <c r="D52523" t="s">
        <v>725</v>
      </c>
      <c r="E52523" t="s">
        <v>100</v>
      </c>
      <c r="F52523">
        <v>237</v>
      </c>
    </row>
    <row r="52524" spans="1:6" x14ac:dyDescent="0.35">
      <c r="A52524" s="3">
        <v>43468</v>
      </c>
      <c r="B52524" t="s">
        <v>18754</v>
      </c>
      <c r="C52524">
        <v>1</v>
      </c>
      <c r="D52524" t="s">
        <v>1380</v>
      </c>
      <c r="E52524" t="s">
        <v>26</v>
      </c>
      <c r="F52524">
        <v>250</v>
      </c>
    </row>
    <row r="52525" spans="1:6" x14ac:dyDescent="0.35">
      <c r="A52525" s="3">
        <v>43468</v>
      </c>
      <c r="B52525" t="s">
        <v>18875</v>
      </c>
      <c r="C52525">
        <v>19</v>
      </c>
      <c r="D52525" t="s">
        <v>1594</v>
      </c>
      <c r="E52525" t="s">
        <v>70</v>
      </c>
      <c r="F52525">
        <v>246</v>
      </c>
    </row>
    <row r="52526" spans="1:6" x14ac:dyDescent="0.35">
      <c r="A52526" s="3">
        <v>43468</v>
      </c>
      <c r="B52526" t="s">
        <v>18710</v>
      </c>
      <c r="C52526">
        <v>19</v>
      </c>
      <c r="D52526" t="s">
        <v>1631</v>
      </c>
      <c r="E52526" t="s">
        <v>100</v>
      </c>
      <c r="F52526">
        <v>302</v>
      </c>
    </row>
    <row r="52527" spans="1:6" x14ac:dyDescent="0.35">
      <c r="A52527" s="3">
        <v>43468</v>
      </c>
      <c r="B52527" t="s">
        <v>18540</v>
      </c>
      <c r="C52527">
        <v>9</v>
      </c>
      <c r="D52527" t="s">
        <v>2381</v>
      </c>
      <c r="E52527" t="s">
        <v>32</v>
      </c>
      <c r="F52527">
        <v>192</v>
      </c>
    </row>
    <row r="52528" spans="1:6" x14ac:dyDescent="0.35">
      <c r="A52528" s="3">
        <v>43468</v>
      </c>
      <c r="B52528" t="s">
        <v>18597</v>
      </c>
      <c r="C52528">
        <v>11</v>
      </c>
      <c r="D52528" t="s">
        <v>2972</v>
      </c>
      <c r="E52528" t="s">
        <v>26</v>
      </c>
      <c r="F52528">
        <v>446</v>
      </c>
    </row>
    <row r="52529" spans="1:6" x14ac:dyDescent="0.35">
      <c r="A52529" s="3">
        <v>43468</v>
      </c>
      <c r="B52529" t="s">
        <v>18647</v>
      </c>
      <c r="C52529">
        <v>15</v>
      </c>
      <c r="D52529" t="s">
        <v>1491</v>
      </c>
      <c r="E52529" t="s">
        <v>32</v>
      </c>
      <c r="F52529">
        <v>375</v>
      </c>
    </row>
    <row r="52530" spans="1:6" x14ac:dyDescent="0.35">
      <c r="A52530" s="3">
        <v>43468</v>
      </c>
      <c r="B52530" t="s">
        <v>18509</v>
      </c>
      <c r="C52530">
        <v>13</v>
      </c>
      <c r="D52530" t="s">
        <v>1745</v>
      </c>
      <c r="E52530" t="s">
        <v>19</v>
      </c>
      <c r="F52530">
        <v>290</v>
      </c>
    </row>
    <row r="52531" spans="1:6" x14ac:dyDescent="0.35">
      <c r="A52531" s="3">
        <v>43468</v>
      </c>
      <c r="B52531" t="s">
        <v>18533</v>
      </c>
      <c r="C52531">
        <v>19</v>
      </c>
      <c r="D52531" t="s">
        <v>718</v>
      </c>
      <c r="E52531" t="s">
        <v>100</v>
      </c>
      <c r="F52531">
        <v>348</v>
      </c>
    </row>
    <row r="52532" spans="1:6" x14ac:dyDescent="0.35">
      <c r="A52532" s="3">
        <v>43468</v>
      </c>
      <c r="B52532" t="s">
        <v>18794</v>
      </c>
      <c r="C52532">
        <v>11</v>
      </c>
      <c r="D52532" t="s">
        <v>1600</v>
      </c>
      <c r="E52532" t="s">
        <v>1251</v>
      </c>
      <c r="F52532">
        <v>306</v>
      </c>
    </row>
    <row r="52533" spans="1:6" x14ac:dyDescent="0.35">
      <c r="A52533" s="3">
        <v>43468</v>
      </c>
      <c r="B52533" t="s">
        <v>18923</v>
      </c>
      <c r="C52533">
        <v>18</v>
      </c>
      <c r="D52533" t="s">
        <v>1699</v>
      </c>
      <c r="E52533" t="s">
        <v>70</v>
      </c>
      <c r="F52533">
        <v>306</v>
      </c>
    </row>
    <row r="52534" spans="1:6" x14ac:dyDescent="0.35">
      <c r="A52534" s="3">
        <v>43468</v>
      </c>
      <c r="B52534" t="s">
        <v>18805</v>
      </c>
      <c r="C52534">
        <v>11</v>
      </c>
      <c r="D52534" t="s">
        <v>1496</v>
      </c>
      <c r="E52534" t="s">
        <v>1251</v>
      </c>
      <c r="F52534">
        <v>350</v>
      </c>
    </row>
    <row r="52535" spans="1:6" x14ac:dyDescent="0.35">
      <c r="A52535" s="3">
        <v>43468</v>
      </c>
      <c r="B52535" t="s">
        <v>18359</v>
      </c>
      <c r="C52535">
        <v>17</v>
      </c>
      <c r="D52535" t="s">
        <v>110</v>
      </c>
      <c r="E52535" t="s">
        <v>32</v>
      </c>
      <c r="F52535">
        <v>311</v>
      </c>
    </row>
    <row r="52536" spans="1:6" x14ac:dyDescent="0.35">
      <c r="A52536" s="3">
        <v>43468</v>
      </c>
      <c r="B52536" t="s">
        <v>18848</v>
      </c>
      <c r="C52536">
        <v>1</v>
      </c>
      <c r="D52536" t="s">
        <v>1379</v>
      </c>
      <c r="E52536" t="s">
        <v>26</v>
      </c>
      <c r="F52536">
        <v>452</v>
      </c>
    </row>
    <row r="52537" spans="1:6" x14ac:dyDescent="0.35">
      <c r="A52537" s="3">
        <v>43468</v>
      </c>
      <c r="B52537" t="s">
        <v>18711</v>
      </c>
      <c r="C52537">
        <v>19</v>
      </c>
      <c r="D52537" t="s">
        <v>1053</v>
      </c>
      <c r="E52537" t="s">
        <v>26</v>
      </c>
      <c r="F52537">
        <v>242</v>
      </c>
    </row>
    <row r="52538" spans="1:6" x14ac:dyDescent="0.35">
      <c r="A52538" s="3">
        <v>43468</v>
      </c>
      <c r="B52538" t="s">
        <v>18855</v>
      </c>
      <c r="C52538">
        <v>4</v>
      </c>
      <c r="D52538" t="s">
        <v>2724</v>
      </c>
      <c r="E52538" t="s">
        <v>70</v>
      </c>
      <c r="F52538">
        <v>436</v>
      </c>
    </row>
    <row r="52539" spans="1:6" x14ac:dyDescent="0.35">
      <c r="A52539" s="3">
        <v>43468</v>
      </c>
      <c r="B52539" t="s">
        <v>18459</v>
      </c>
      <c r="C52539">
        <v>10</v>
      </c>
      <c r="D52539" t="s">
        <v>652</v>
      </c>
      <c r="E52539" t="s">
        <v>19</v>
      </c>
      <c r="F52539">
        <v>272</v>
      </c>
    </row>
    <row r="52540" spans="1:6" x14ac:dyDescent="0.35">
      <c r="A52540" s="3">
        <v>43468</v>
      </c>
      <c r="B52540" t="s">
        <v>18759</v>
      </c>
      <c r="C52540">
        <v>18</v>
      </c>
      <c r="D52540" t="s">
        <v>1674</v>
      </c>
      <c r="E52540" t="s">
        <v>100</v>
      </c>
      <c r="F52540">
        <v>357</v>
      </c>
    </row>
    <row r="52541" spans="1:6" x14ac:dyDescent="0.35">
      <c r="A52541" s="3">
        <v>43468</v>
      </c>
      <c r="B52541" t="s">
        <v>18454</v>
      </c>
      <c r="C52541">
        <v>20</v>
      </c>
      <c r="D52541" t="s">
        <v>400</v>
      </c>
      <c r="E52541" t="s">
        <v>100</v>
      </c>
      <c r="F52541">
        <v>370</v>
      </c>
    </row>
    <row r="52542" spans="1:6" x14ac:dyDescent="0.35">
      <c r="A52542" s="3">
        <v>43468</v>
      </c>
      <c r="B52542" t="s">
        <v>18761</v>
      </c>
      <c r="C52542">
        <v>13</v>
      </c>
      <c r="D52542" t="s">
        <v>1724</v>
      </c>
      <c r="E52542" t="s">
        <v>19</v>
      </c>
      <c r="F52542">
        <v>375</v>
      </c>
    </row>
    <row r="52543" spans="1:6" x14ac:dyDescent="0.35">
      <c r="A52543" s="3">
        <v>43468</v>
      </c>
      <c r="B52543" t="s">
        <v>18966</v>
      </c>
      <c r="C52543">
        <v>19</v>
      </c>
      <c r="D52543" t="s">
        <v>1582</v>
      </c>
      <c r="E52543" t="s">
        <v>70</v>
      </c>
      <c r="F52543">
        <v>355</v>
      </c>
    </row>
    <row r="52544" spans="1:6" x14ac:dyDescent="0.35">
      <c r="A52544" s="3">
        <v>43468</v>
      </c>
      <c r="B52544" t="s">
        <v>18594</v>
      </c>
      <c r="C52544">
        <v>15</v>
      </c>
      <c r="D52544" t="s">
        <v>1760</v>
      </c>
      <c r="E52544" t="s">
        <v>100</v>
      </c>
      <c r="F52544">
        <v>321</v>
      </c>
    </row>
    <row r="52545" spans="1:6" x14ac:dyDescent="0.35">
      <c r="A52545" s="3">
        <v>43468</v>
      </c>
      <c r="B52545" t="s">
        <v>18787</v>
      </c>
      <c r="C52545">
        <v>1</v>
      </c>
      <c r="D52545" t="s">
        <v>1376</v>
      </c>
      <c r="E52545" t="s">
        <v>26</v>
      </c>
      <c r="F52545">
        <v>437</v>
      </c>
    </row>
    <row r="52546" spans="1:6" x14ac:dyDescent="0.35">
      <c r="A52546" s="3">
        <v>43468</v>
      </c>
      <c r="B52546" t="s">
        <v>18512</v>
      </c>
      <c r="C52546">
        <v>13</v>
      </c>
      <c r="D52546" t="s">
        <v>1737</v>
      </c>
      <c r="E52546" t="s">
        <v>19</v>
      </c>
      <c r="F52546">
        <v>298</v>
      </c>
    </row>
    <row r="52547" spans="1:6" x14ac:dyDescent="0.35">
      <c r="A52547" s="3">
        <v>43468</v>
      </c>
      <c r="B52547" t="s">
        <v>18608</v>
      </c>
      <c r="C52547">
        <v>11</v>
      </c>
      <c r="D52547" t="s">
        <v>1739</v>
      </c>
      <c r="E52547" t="s">
        <v>26</v>
      </c>
      <c r="F52547">
        <v>323</v>
      </c>
    </row>
    <row r="52548" spans="1:6" x14ac:dyDescent="0.35">
      <c r="A52548" s="3">
        <v>43468</v>
      </c>
      <c r="B52548" t="s">
        <v>18351</v>
      </c>
      <c r="C52548">
        <v>15</v>
      </c>
      <c r="D52548" t="s">
        <v>96</v>
      </c>
      <c r="E52548" t="s">
        <v>97</v>
      </c>
      <c r="F52548">
        <v>499</v>
      </c>
    </row>
    <row r="52549" spans="1:6" x14ac:dyDescent="0.35">
      <c r="A52549" s="3">
        <v>43468</v>
      </c>
      <c r="B52549" t="s">
        <v>18682</v>
      </c>
      <c r="C52549">
        <v>11</v>
      </c>
      <c r="D52549" t="s">
        <v>1462</v>
      </c>
      <c r="E52549" t="s">
        <v>26</v>
      </c>
      <c r="F52549">
        <v>307</v>
      </c>
    </row>
    <row r="52550" spans="1:6" x14ac:dyDescent="0.35">
      <c r="A52550" s="3">
        <v>43468</v>
      </c>
      <c r="B52550" t="s">
        <v>18549</v>
      </c>
      <c r="C52550">
        <v>20</v>
      </c>
      <c r="D52550" t="s">
        <v>1327</v>
      </c>
      <c r="E52550" t="s">
        <v>100</v>
      </c>
      <c r="F52550">
        <v>255</v>
      </c>
    </row>
    <row r="52551" spans="1:6" x14ac:dyDescent="0.35">
      <c r="A52551" s="3">
        <v>43468</v>
      </c>
      <c r="B52551" t="s">
        <v>18480</v>
      </c>
      <c r="C52551">
        <v>19</v>
      </c>
      <c r="D52551" t="s">
        <v>731</v>
      </c>
      <c r="E52551" t="s">
        <v>70</v>
      </c>
      <c r="F52551">
        <v>366</v>
      </c>
    </row>
    <row r="52552" spans="1:6" x14ac:dyDescent="0.35">
      <c r="A52552" s="3">
        <v>43468</v>
      </c>
      <c r="B52552" t="s">
        <v>18355</v>
      </c>
      <c r="C52552">
        <v>15</v>
      </c>
      <c r="D52552" t="s">
        <v>107</v>
      </c>
      <c r="E52552" t="s">
        <v>70</v>
      </c>
      <c r="F52552">
        <v>511</v>
      </c>
    </row>
    <row r="52553" spans="1:6" x14ac:dyDescent="0.35">
      <c r="A52553" s="3">
        <v>43468</v>
      </c>
      <c r="B52553" t="s">
        <v>18887</v>
      </c>
      <c r="C52553">
        <v>11</v>
      </c>
      <c r="D52553" t="s">
        <v>1485</v>
      </c>
      <c r="E52553" t="s">
        <v>1251</v>
      </c>
      <c r="F52553">
        <v>263</v>
      </c>
    </row>
    <row r="52554" spans="1:6" x14ac:dyDescent="0.35">
      <c r="A52554" s="3">
        <v>43468</v>
      </c>
      <c r="B52554" t="s">
        <v>18906</v>
      </c>
      <c r="C52554">
        <v>18</v>
      </c>
      <c r="D52554" t="s">
        <v>1650</v>
      </c>
      <c r="E52554" t="s">
        <v>100</v>
      </c>
      <c r="F52554">
        <v>448</v>
      </c>
    </row>
    <row r="52555" spans="1:6" x14ac:dyDescent="0.35">
      <c r="A52555" s="3">
        <v>43468</v>
      </c>
      <c r="B52555" t="s">
        <v>18524</v>
      </c>
      <c r="C52555">
        <v>19</v>
      </c>
      <c r="D52555" t="s">
        <v>716</v>
      </c>
      <c r="E52555" t="s">
        <v>26</v>
      </c>
      <c r="F52555">
        <v>315</v>
      </c>
    </row>
    <row r="52556" spans="1:6" x14ac:dyDescent="0.35">
      <c r="A52556" s="3">
        <v>43468</v>
      </c>
      <c r="B52556" t="s">
        <v>18546</v>
      </c>
      <c r="C52556">
        <v>15</v>
      </c>
      <c r="D52556" t="s">
        <v>1558</v>
      </c>
      <c r="E52556" t="s">
        <v>97</v>
      </c>
      <c r="F52556">
        <v>378</v>
      </c>
    </row>
    <row r="52557" spans="1:6" x14ac:dyDescent="0.35">
      <c r="A52557" s="3">
        <v>43468</v>
      </c>
      <c r="B52557" t="s">
        <v>18814</v>
      </c>
      <c r="C52557">
        <v>11</v>
      </c>
      <c r="D52557" t="s">
        <v>2315</v>
      </c>
      <c r="E52557" t="s">
        <v>26</v>
      </c>
      <c r="F52557">
        <v>376</v>
      </c>
    </row>
    <row r="52558" spans="1:6" x14ac:dyDescent="0.35">
      <c r="A52558" s="3">
        <v>43468</v>
      </c>
      <c r="B52558" t="s">
        <v>18469</v>
      </c>
      <c r="C52558">
        <v>19</v>
      </c>
      <c r="D52558" t="s">
        <v>723</v>
      </c>
      <c r="E52558" t="s">
        <v>100</v>
      </c>
      <c r="F52558">
        <v>391</v>
      </c>
    </row>
    <row r="52559" spans="1:6" x14ac:dyDescent="0.35">
      <c r="A52559" s="3">
        <v>43468</v>
      </c>
      <c r="B52559" t="s">
        <v>18745</v>
      </c>
      <c r="C52559">
        <v>11</v>
      </c>
      <c r="D52559" t="s">
        <v>1641</v>
      </c>
      <c r="E52559" t="s">
        <v>26</v>
      </c>
      <c r="F52559">
        <v>300</v>
      </c>
    </row>
    <row r="52560" spans="1:6" x14ac:dyDescent="0.35">
      <c r="A52560" s="3">
        <v>43468</v>
      </c>
      <c r="B52560" t="s">
        <v>18595</v>
      </c>
      <c r="C52560">
        <v>20</v>
      </c>
      <c r="D52560" t="s">
        <v>1519</v>
      </c>
      <c r="E52560" t="s">
        <v>100</v>
      </c>
      <c r="F52560">
        <v>249</v>
      </c>
    </row>
    <row r="52561" spans="1:6" x14ac:dyDescent="0.35">
      <c r="A52561" s="3">
        <v>43468</v>
      </c>
      <c r="B52561" t="s">
        <v>18795</v>
      </c>
      <c r="C52561">
        <v>6</v>
      </c>
      <c r="D52561" t="s">
        <v>1873</v>
      </c>
      <c r="E52561" t="s">
        <v>30</v>
      </c>
      <c r="F52561">
        <v>322</v>
      </c>
    </row>
    <row r="52562" spans="1:6" x14ac:dyDescent="0.35">
      <c r="A52562" s="3">
        <v>43468</v>
      </c>
      <c r="B52562" t="s">
        <v>18837</v>
      </c>
      <c r="C52562">
        <v>18</v>
      </c>
      <c r="D52562" t="s">
        <v>1454</v>
      </c>
      <c r="E52562" t="s">
        <v>100</v>
      </c>
      <c r="F52562">
        <v>363</v>
      </c>
    </row>
    <row r="52563" spans="1:6" x14ac:dyDescent="0.35">
      <c r="A52563" s="3">
        <v>43468</v>
      </c>
      <c r="B52563" t="s">
        <v>18515</v>
      </c>
      <c r="C52563">
        <v>18</v>
      </c>
      <c r="D52563" t="s">
        <v>1768</v>
      </c>
      <c r="E52563" t="s">
        <v>32</v>
      </c>
      <c r="F52563">
        <v>449</v>
      </c>
    </row>
    <row r="52564" spans="1:6" x14ac:dyDescent="0.35">
      <c r="A52564" s="3">
        <v>43468</v>
      </c>
      <c r="B52564" t="s">
        <v>18552</v>
      </c>
      <c r="C52564">
        <v>20</v>
      </c>
      <c r="D52564" t="s">
        <v>1331</v>
      </c>
      <c r="E52564" t="s">
        <v>100</v>
      </c>
      <c r="F52564">
        <v>351</v>
      </c>
    </row>
    <row r="52565" spans="1:6" x14ac:dyDescent="0.35">
      <c r="A52565" s="3">
        <v>43468</v>
      </c>
      <c r="B52565" t="s">
        <v>18580</v>
      </c>
      <c r="C52565">
        <v>13</v>
      </c>
      <c r="D52565" t="s">
        <v>2203</v>
      </c>
      <c r="E52565" t="s">
        <v>19</v>
      </c>
      <c r="F52565">
        <v>218</v>
      </c>
    </row>
    <row r="52566" spans="1:6" x14ac:dyDescent="0.35">
      <c r="A52566" s="3">
        <v>43468</v>
      </c>
      <c r="B52566" t="s">
        <v>18959</v>
      </c>
      <c r="C52566">
        <v>6</v>
      </c>
      <c r="D52566" t="s">
        <v>1511</v>
      </c>
      <c r="E52566" t="s">
        <v>70</v>
      </c>
      <c r="F52566">
        <v>465</v>
      </c>
    </row>
    <row r="52567" spans="1:6" x14ac:dyDescent="0.35">
      <c r="A52567" s="3">
        <v>43468</v>
      </c>
      <c r="B52567" t="s">
        <v>18562</v>
      </c>
      <c r="C52567">
        <v>20</v>
      </c>
      <c r="D52567" t="s">
        <v>1579</v>
      </c>
      <c r="E52567" t="s">
        <v>100</v>
      </c>
      <c r="F52567">
        <v>343</v>
      </c>
    </row>
    <row r="52568" spans="1:6" x14ac:dyDescent="0.35">
      <c r="A52568" s="3">
        <v>43468</v>
      </c>
      <c r="B52568" t="s">
        <v>18408</v>
      </c>
      <c r="C52568">
        <v>10</v>
      </c>
      <c r="D52568" t="s">
        <v>254</v>
      </c>
      <c r="E52568" t="s">
        <v>19</v>
      </c>
      <c r="F52568">
        <v>362</v>
      </c>
    </row>
    <row r="52569" spans="1:6" x14ac:dyDescent="0.35">
      <c r="A52569" s="3">
        <v>43468</v>
      </c>
      <c r="B52569" t="s">
        <v>18602</v>
      </c>
      <c r="C52569">
        <v>15</v>
      </c>
      <c r="D52569" t="s">
        <v>2339</v>
      </c>
      <c r="E52569" t="s">
        <v>97</v>
      </c>
      <c r="F52569">
        <v>492</v>
      </c>
    </row>
    <row r="52570" spans="1:6" x14ac:dyDescent="0.35">
      <c r="A52570" s="3">
        <v>43468</v>
      </c>
      <c r="B52570" t="s">
        <v>18607</v>
      </c>
      <c r="C52570">
        <v>1</v>
      </c>
      <c r="D52570" t="s">
        <v>2051</v>
      </c>
      <c r="E52570" t="s">
        <v>26</v>
      </c>
      <c r="F52570">
        <v>245</v>
      </c>
    </row>
    <row r="52571" spans="1:6" x14ac:dyDescent="0.35">
      <c r="A52571" s="3">
        <v>43468</v>
      </c>
      <c r="B52571" t="s">
        <v>18826</v>
      </c>
      <c r="C52571">
        <v>19</v>
      </c>
      <c r="D52571" t="s">
        <v>1530</v>
      </c>
      <c r="E52571" t="s">
        <v>26</v>
      </c>
      <c r="F52571">
        <v>428</v>
      </c>
    </row>
    <row r="52572" spans="1:6" x14ac:dyDescent="0.35">
      <c r="A52572" s="3">
        <v>43468</v>
      </c>
      <c r="B52572" t="s">
        <v>18406</v>
      </c>
      <c r="C52572">
        <v>19</v>
      </c>
      <c r="D52572" t="s">
        <v>398</v>
      </c>
      <c r="E52572" t="s">
        <v>26</v>
      </c>
      <c r="F52572">
        <v>232</v>
      </c>
    </row>
    <row r="52573" spans="1:6" x14ac:dyDescent="0.35">
      <c r="A52573" s="3">
        <v>43468</v>
      </c>
      <c r="B52573" t="s">
        <v>18949</v>
      </c>
      <c r="C52573">
        <v>11</v>
      </c>
      <c r="D52573" t="s">
        <v>1568</v>
      </c>
      <c r="E52573" t="s">
        <v>26</v>
      </c>
      <c r="F52573">
        <v>288</v>
      </c>
    </row>
    <row r="52574" spans="1:6" x14ac:dyDescent="0.35">
      <c r="A52574" s="3">
        <v>43468</v>
      </c>
      <c r="B52574" t="s">
        <v>18499</v>
      </c>
      <c r="C52574">
        <v>9</v>
      </c>
      <c r="D52574" t="s">
        <v>638</v>
      </c>
      <c r="E52574" t="s">
        <v>32</v>
      </c>
      <c r="F52574">
        <v>342</v>
      </c>
    </row>
    <row r="52575" spans="1:6" x14ac:dyDescent="0.35">
      <c r="A52575" s="3">
        <v>43468</v>
      </c>
      <c r="B52575" t="s">
        <v>18388</v>
      </c>
      <c r="C52575">
        <v>17</v>
      </c>
      <c r="D52575" t="s">
        <v>263</v>
      </c>
      <c r="E52575" t="s">
        <v>70</v>
      </c>
      <c r="F52575">
        <v>256</v>
      </c>
    </row>
    <row r="52576" spans="1:6" x14ac:dyDescent="0.35">
      <c r="A52576" s="3">
        <v>43468</v>
      </c>
      <c r="B52576" t="s">
        <v>18684</v>
      </c>
      <c r="C52576">
        <v>11</v>
      </c>
      <c r="D52576" t="s">
        <v>1682</v>
      </c>
      <c r="E52576" t="s">
        <v>26</v>
      </c>
      <c r="F52576">
        <v>248</v>
      </c>
    </row>
    <row r="52577" spans="1:6" x14ac:dyDescent="0.35">
      <c r="A52577" s="3">
        <v>43468</v>
      </c>
      <c r="B52577" t="s">
        <v>18612</v>
      </c>
      <c r="C52577">
        <v>11</v>
      </c>
      <c r="D52577" t="s">
        <v>1705</v>
      </c>
      <c r="E52577" t="s">
        <v>26</v>
      </c>
      <c r="F52577">
        <v>371</v>
      </c>
    </row>
    <row r="52578" spans="1:6" x14ac:dyDescent="0.35">
      <c r="A52578" s="3">
        <v>43468</v>
      </c>
      <c r="B52578" t="s">
        <v>18641</v>
      </c>
      <c r="C52578">
        <v>19</v>
      </c>
      <c r="D52578" t="s">
        <v>1358</v>
      </c>
      <c r="E52578" t="s">
        <v>100</v>
      </c>
      <c r="F52578">
        <v>381</v>
      </c>
    </row>
    <row r="52579" spans="1:6" x14ac:dyDescent="0.35">
      <c r="A52579" s="3">
        <v>43468</v>
      </c>
      <c r="B52579" t="s">
        <v>18574</v>
      </c>
      <c r="C52579">
        <v>19</v>
      </c>
      <c r="D52579" t="s">
        <v>1532</v>
      </c>
      <c r="E52579" t="s">
        <v>26</v>
      </c>
      <c r="F52579">
        <v>334</v>
      </c>
    </row>
    <row r="52580" spans="1:6" x14ac:dyDescent="0.35">
      <c r="A52580" s="3">
        <v>43468</v>
      </c>
      <c r="B52580" t="s">
        <v>18409</v>
      </c>
      <c r="C52580">
        <v>18</v>
      </c>
      <c r="D52580" t="s">
        <v>405</v>
      </c>
      <c r="E52580" t="s">
        <v>32</v>
      </c>
      <c r="F52580">
        <v>294</v>
      </c>
    </row>
    <row r="52581" spans="1:6" x14ac:dyDescent="0.35">
      <c r="A52581" s="3">
        <v>43468</v>
      </c>
      <c r="B52581" t="s">
        <v>18624</v>
      </c>
      <c r="C52581">
        <v>11</v>
      </c>
      <c r="D52581" t="s">
        <v>2361</v>
      </c>
      <c r="E52581" t="s">
        <v>1251</v>
      </c>
      <c r="F52581">
        <v>355</v>
      </c>
    </row>
    <row r="52582" spans="1:6" x14ac:dyDescent="0.35">
      <c r="A52582" s="3">
        <v>43468</v>
      </c>
      <c r="B52582" t="s">
        <v>18888</v>
      </c>
      <c r="C52582">
        <v>19</v>
      </c>
      <c r="D52582" t="s">
        <v>1361</v>
      </c>
      <c r="E52582" t="s">
        <v>26</v>
      </c>
      <c r="F52582">
        <v>258</v>
      </c>
    </row>
    <row r="52583" spans="1:6" x14ac:dyDescent="0.35">
      <c r="A52583" s="3">
        <v>43468</v>
      </c>
      <c r="B52583" t="s">
        <v>18579</v>
      </c>
      <c r="C52583">
        <v>17</v>
      </c>
      <c r="D52583" t="s">
        <v>1569</v>
      </c>
      <c r="E52583" t="s">
        <v>32</v>
      </c>
      <c r="F52583">
        <v>467</v>
      </c>
    </row>
    <row r="52584" spans="1:6" x14ac:dyDescent="0.35">
      <c r="A52584" s="3">
        <v>43468</v>
      </c>
      <c r="B52584" t="s">
        <v>18665</v>
      </c>
      <c r="C52584">
        <v>13</v>
      </c>
      <c r="D52584" t="s">
        <v>1488</v>
      </c>
      <c r="E52584" t="s">
        <v>19</v>
      </c>
      <c r="F52584">
        <v>367</v>
      </c>
    </row>
    <row r="52585" spans="1:6" x14ac:dyDescent="0.35">
      <c r="A52585" s="3">
        <v>43468</v>
      </c>
      <c r="B52585" t="s">
        <v>18593</v>
      </c>
      <c r="C52585">
        <v>15</v>
      </c>
      <c r="D52585" t="s">
        <v>2179</v>
      </c>
      <c r="E52585" t="s">
        <v>97</v>
      </c>
      <c r="F52585">
        <v>306</v>
      </c>
    </row>
    <row r="52586" spans="1:6" x14ac:dyDescent="0.35">
      <c r="A52586" s="3">
        <v>43468</v>
      </c>
      <c r="B52586" t="s">
        <v>18543</v>
      </c>
      <c r="C52586">
        <v>19</v>
      </c>
      <c r="D52586" t="s">
        <v>1533</v>
      </c>
      <c r="E52586" t="s">
        <v>100</v>
      </c>
      <c r="F52586">
        <v>494</v>
      </c>
    </row>
    <row r="52587" spans="1:6" x14ac:dyDescent="0.35">
      <c r="A52587" s="3">
        <v>43468</v>
      </c>
      <c r="B52587" t="s">
        <v>18589</v>
      </c>
      <c r="C52587">
        <v>20</v>
      </c>
      <c r="D52587" t="s">
        <v>1623</v>
      </c>
      <c r="E52587" t="s">
        <v>100</v>
      </c>
      <c r="F52587">
        <v>249</v>
      </c>
    </row>
    <row r="52588" spans="1:6" x14ac:dyDescent="0.35">
      <c r="A52588" s="3">
        <v>43468</v>
      </c>
      <c r="B52588" t="s">
        <v>18490</v>
      </c>
      <c r="C52588">
        <v>20</v>
      </c>
      <c r="D52588" t="s">
        <v>812</v>
      </c>
      <c r="E52588" t="s">
        <v>100</v>
      </c>
      <c r="F52588">
        <v>270</v>
      </c>
    </row>
    <row r="52589" spans="1:6" x14ac:dyDescent="0.35">
      <c r="A52589" s="3">
        <v>43468</v>
      </c>
      <c r="B52589" t="s">
        <v>18444</v>
      </c>
      <c r="C52589">
        <v>15</v>
      </c>
      <c r="D52589" t="s">
        <v>640</v>
      </c>
      <c r="E52589" t="s">
        <v>70</v>
      </c>
      <c r="F52589">
        <v>363</v>
      </c>
    </row>
    <row r="52590" spans="1:6" x14ac:dyDescent="0.35">
      <c r="A52590" s="3">
        <v>43468</v>
      </c>
      <c r="B52590" t="s">
        <v>18936</v>
      </c>
      <c r="C52590">
        <v>6</v>
      </c>
      <c r="D52590" t="s">
        <v>1437</v>
      </c>
      <c r="E52590" t="s">
        <v>30</v>
      </c>
      <c r="F52590">
        <v>358</v>
      </c>
    </row>
    <row r="52591" spans="1:6" x14ac:dyDescent="0.35">
      <c r="A52591" s="3">
        <v>43468</v>
      </c>
      <c r="B52591" t="s">
        <v>18658</v>
      </c>
      <c r="C52591">
        <v>15</v>
      </c>
      <c r="D52591" t="s">
        <v>1661</v>
      </c>
      <c r="E52591" t="s">
        <v>32</v>
      </c>
      <c r="F52591">
        <v>545</v>
      </c>
    </row>
    <row r="52592" spans="1:6" x14ac:dyDescent="0.35">
      <c r="A52592" s="3">
        <v>43468</v>
      </c>
      <c r="B52592" t="s">
        <v>18712</v>
      </c>
      <c r="C52592">
        <v>19</v>
      </c>
      <c r="D52592" t="s">
        <v>1726</v>
      </c>
      <c r="E52592" t="s">
        <v>100</v>
      </c>
      <c r="F52592">
        <v>415</v>
      </c>
    </row>
    <row r="52593" spans="1:6" x14ac:dyDescent="0.35">
      <c r="A52593" s="3">
        <v>43468</v>
      </c>
      <c r="B52593" t="s">
        <v>18623</v>
      </c>
      <c r="C52593">
        <v>11</v>
      </c>
      <c r="D52593" t="s">
        <v>3262</v>
      </c>
      <c r="E52593" t="s">
        <v>26</v>
      </c>
      <c r="F52593">
        <v>382</v>
      </c>
    </row>
    <row r="52594" spans="1:6" x14ac:dyDescent="0.35">
      <c r="A52594" s="3">
        <v>43468</v>
      </c>
      <c r="B52594" t="s">
        <v>18402</v>
      </c>
      <c r="C52594">
        <v>20</v>
      </c>
      <c r="D52594" t="s">
        <v>271</v>
      </c>
      <c r="E52594" t="s">
        <v>100</v>
      </c>
      <c r="F52594">
        <v>266</v>
      </c>
    </row>
    <row r="52595" spans="1:6" x14ac:dyDescent="0.35">
      <c r="A52595" s="3">
        <v>43468</v>
      </c>
      <c r="B52595" t="s">
        <v>18802</v>
      </c>
      <c r="C52595">
        <v>10</v>
      </c>
      <c r="D52595" t="s">
        <v>1640</v>
      </c>
      <c r="E52595" t="s">
        <v>19</v>
      </c>
      <c r="F52595">
        <v>296</v>
      </c>
    </row>
    <row r="52596" spans="1:6" x14ac:dyDescent="0.35">
      <c r="A52596" s="3">
        <v>43468</v>
      </c>
      <c r="B52596" t="s">
        <v>18586</v>
      </c>
      <c r="C52596">
        <v>1</v>
      </c>
      <c r="D52596" t="s">
        <v>1420</v>
      </c>
      <c r="E52596" t="s">
        <v>26</v>
      </c>
      <c r="F52596">
        <v>417</v>
      </c>
    </row>
    <row r="52597" spans="1:6" x14ac:dyDescent="0.35">
      <c r="A52597" s="3">
        <v>43468</v>
      </c>
      <c r="B52597" t="s">
        <v>18529</v>
      </c>
      <c r="C52597">
        <v>19</v>
      </c>
      <c r="D52597" t="s">
        <v>1362</v>
      </c>
      <c r="E52597" t="s">
        <v>100</v>
      </c>
      <c r="F52597">
        <v>369</v>
      </c>
    </row>
    <row r="52598" spans="1:6" x14ac:dyDescent="0.35">
      <c r="A52598" s="3">
        <v>43468</v>
      </c>
      <c r="B52598" t="s">
        <v>18835</v>
      </c>
      <c r="C52598">
        <v>17</v>
      </c>
      <c r="D52598" t="s">
        <v>1561</v>
      </c>
      <c r="E52598" t="s">
        <v>32</v>
      </c>
      <c r="F52598">
        <v>365</v>
      </c>
    </row>
    <row r="52599" spans="1:6" x14ac:dyDescent="0.35">
      <c r="A52599" s="3">
        <v>43468</v>
      </c>
      <c r="B52599" t="s">
        <v>18536</v>
      </c>
      <c r="C52599">
        <v>9</v>
      </c>
      <c r="D52599" t="s">
        <v>1588</v>
      </c>
      <c r="E52599" t="s">
        <v>32</v>
      </c>
      <c r="F52599">
        <v>395</v>
      </c>
    </row>
    <row r="52600" spans="1:6" x14ac:dyDescent="0.35">
      <c r="A52600" s="3">
        <v>43468</v>
      </c>
      <c r="B52600" t="s">
        <v>18899</v>
      </c>
      <c r="C52600">
        <v>20</v>
      </c>
      <c r="D52600" t="s">
        <v>1347</v>
      </c>
      <c r="E52600" t="s">
        <v>100</v>
      </c>
      <c r="F52600">
        <v>353</v>
      </c>
    </row>
    <row r="52601" spans="1:6" x14ac:dyDescent="0.35">
      <c r="A52601" s="3">
        <v>43468</v>
      </c>
      <c r="B52601" t="s">
        <v>18381</v>
      </c>
      <c r="C52601">
        <v>11</v>
      </c>
      <c r="D52601" t="s">
        <v>94</v>
      </c>
      <c r="E52601" t="s">
        <v>26</v>
      </c>
      <c r="F52601">
        <v>266</v>
      </c>
    </row>
    <row r="52602" spans="1:6" x14ac:dyDescent="0.35">
      <c r="A52602" s="3">
        <v>43468</v>
      </c>
      <c r="B52602" t="s">
        <v>18577</v>
      </c>
      <c r="C52602">
        <v>17</v>
      </c>
      <c r="D52602" t="s">
        <v>3641</v>
      </c>
      <c r="E52602" t="s">
        <v>70</v>
      </c>
      <c r="F52602">
        <v>193</v>
      </c>
    </row>
    <row r="52603" spans="1:6" x14ac:dyDescent="0.35">
      <c r="A52603" s="3">
        <v>43468</v>
      </c>
      <c r="B52603" t="s">
        <v>18697</v>
      </c>
      <c r="C52603">
        <v>13</v>
      </c>
      <c r="D52603" t="s">
        <v>1720</v>
      </c>
      <c r="E52603" t="s">
        <v>19</v>
      </c>
      <c r="F52603">
        <v>303</v>
      </c>
    </row>
    <row r="52604" spans="1:6" x14ac:dyDescent="0.35">
      <c r="A52604" s="3">
        <v>43468</v>
      </c>
      <c r="B52604" t="s">
        <v>18481</v>
      </c>
      <c r="C52604">
        <v>18</v>
      </c>
      <c r="D52604" t="s">
        <v>802</v>
      </c>
      <c r="E52604" t="s">
        <v>70</v>
      </c>
      <c r="F52604">
        <v>342</v>
      </c>
    </row>
    <row r="52605" spans="1:6" x14ac:dyDescent="0.35">
      <c r="A52605" s="3">
        <v>43468</v>
      </c>
      <c r="B52605" t="s">
        <v>18713</v>
      </c>
      <c r="C52605">
        <v>19</v>
      </c>
      <c r="D52605" t="s">
        <v>1049</v>
      </c>
      <c r="E52605" t="s">
        <v>70</v>
      </c>
      <c r="F52605">
        <v>219</v>
      </c>
    </row>
    <row r="52606" spans="1:6" x14ac:dyDescent="0.35">
      <c r="A52606" s="3">
        <v>43468</v>
      </c>
      <c r="B52606" t="s">
        <v>18969</v>
      </c>
      <c r="C52606">
        <v>19</v>
      </c>
      <c r="D52606" t="s">
        <v>1535</v>
      </c>
      <c r="E52606" t="s">
        <v>70</v>
      </c>
      <c r="F52606">
        <v>271</v>
      </c>
    </row>
    <row r="52607" spans="1:6" x14ac:dyDescent="0.35">
      <c r="A52607" s="3">
        <v>43468</v>
      </c>
      <c r="B52607" t="s">
        <v>18432</v>
      </c>
      <c r="C52607">
        <v>15</v>
      </c>
      <c r="D52607" t="s">
        <v>525</v>
      </c>
      <c r="E52607" t="s">
        <v>32</v>
      </c>
      <c r="F52607">
        <v>335</v>
      </c>
    </row>
    <row r="52608" spans="1:6" x14ac:dyDescent="0.35">
      <c r="A52608" s="3">
        <v>43468</v>
      </c>
      <c r="B52608" t="s">
        <v>18415</v>
      </c>
      <c r="C52608">
        <v>6</v>
      </c>
      <c r="D52608" t="s">
        <v>411</v>
      </c>
      <c r="E52608" t="s">
        <v>30</v>
      </c>
      <c r="F52608">
        <v>311</v>
      </c>
    </row>
    <row r="52609" spans="1:6" x14ac:dyDescent="0.35">
      <c r="A52609" s="3">
        <v>43468</v>
      </c>
      <c r="B52609" t="s">
        <v>18511</v>
      </c>
      <c r="C52609">
        <v>10</v>
      </c>
      <c r="D52609" t="s">
        <v>1735</v>
      </c>
      <c r="E52609" t="s">
        <v>19</v>
      </c>
      <c r="F52609">
        <v>431</v>
      </c>
    </row>
    <row r="52610" spans="1:6" x14ac:dyDescent="0.35">
      <c r="A52610" s="3">
        <v>43468</v>
      </c>
      <c r="B52610" t="s">
        <v>18757</v>
      </c>
      <c r="C52610">
        <v>1</v>
      </c>
      <c r="D52610" t="s">
        <v>25</v>
      </c>
      <c r="E52610" t="s">
        <v>26</v>
      </c>
      <c r="F52610">
        <v>357</v>
      </c>
    </row>
    <row r="52611" spans="1:6" x14ac:dyDescent="0.35">
      <c r="A52611" s="3">
        <v>43468</v>
      </c>
      <c r="B52611" t="s">
        <v>18626</v>
      </c>
      <c r="C52611">
        <v>15</v>
      </c>
      <c r="D52611" t="s">
        <v>1684</v>
      </c>
      <c r="E52611" t="s">
        <v>32</v>
      </c>
      <c r="F52611">
        <v>522</v>
      </c>
    </row>
    <row r="52612" spans="1:6" x14ac:dyDescent="0.35">
      <c r="A52612" s="3">
        <v>43468</v>
      </c>
      <c r="B52612" t="s">
        <v>18412</v>
      </c>
      <c r="C52612">
        <v>18</v>
      </c>
      <c r="D52612" t="s">
        <v>264</v>
      </c>
      <c r="E52612" t="s">
        <v>100</v>
      </c>
      <c r="F52612">
        <v>335</v>
      </c>
    </row>
    <row r="52613" spans="1:6" x14ac:dyDescent="0.35">
      <c r="A52613" s="3">
        <v>43468</v>
      </c>
      <c r="B52613" t="s">
        <v>18559</v>
      </c>
      <c r="C52613">
        <v>18</v>
      </c>
      <c r="D52613" t="s">
        <v>1822</v>
      </c>
      <c r="E52613" t="s">
        <v>100</v>
      </c>
      <c r="F52613">
        <v>307</v>
      </c>
    </row>
    <row r="52614" spans="1:6" x14ac:dyDescent="0.35">
      <c r="A52614" s="3">
        <v>43468</v>
      </c>
      <c r="B52614" t="s">
        <v>18584</v>
      </c>
      <c r="C52614">
        <v>15</v>
      </c>
      <c r="D52614" t="s">
        <v>1475</v>
      </c>
      <c r="E52614" t="s">
        <v>97</v>
      </c>
      <c r="F52614">
        <v>451</v>
      </c>
    </row>
    <row r="52615" spans="1:6" x14ac:dyDescent="0.35">
      <c r="A52615" s="3">
        <v>43468</v>
      </c>
      <c r="B52615" t="s">
        <v>18882</v>
      </c>
      <c r="C52615">
        <v>9</v>
      </c>
      <c r="D52615" t="s">
        <v>1555</v>
      </c>
      <c r="E52615" t="s">
        <v>32</v>
      </c>
      <c r="F52615">
        <v>261</v>
      </c>
    </row>
    <row r="52616" spans="1:6" x14ac:dyDescent="0.35">
      <c r="A52616" s="3">
        <v>43468</v>
      </c>
      <c r="B52616" t="s">
        <v>18367</v>
      </c>
      <c r="C52616">
        <v>20</v>
      </c>
      <c r="D52616" t="s">
        <v>103</v>
      </c>
      <c r="E52616" t="s">
        <v>100</v>
      </c>
      <c r="F52616">
        <v>452</v>
      </c>
    </row>
    <row r="52617" spans="1:6" x14ac:dyDescent="0.35">
      <c r="A52617" s="3">
        <v>43468</v>
      </c>
      <c r="B52617" t="s">
        <v>18818</v>
      </c>
      <c r="C52617">
        <v>11</v>
      </c>
      <c r="D52617" t="s">
        <v>1280</v>
      </c>
      <c r="E52617" t="s">
        <v>1251</v>
      </c>
      <c r="F52617">
        <v>562</v>
      </c>
    </row>
    <row r="52618" spans="1:6" x14ac:dyDescent="0.35">
      <c r="A52618" s="3">
        <v>43468</v>
      </c>
      <c r="B52618" t="s">
        <v>18730</v>
      </c>
      <c r="C52618">
        <v>6</v>
      </c>
      <c r="D52618" t="s">
        <v>1393</v>
      </c>
      <c r="E52618" t="s">
        <v>70</v>
      </c>
      <c r="F52618">
        <v>186</v>
      </c>
    </row>
    <row r="52619" spans="1:6" x14ac:dyDescent="0.35">
      <c r="A52619" s="3">
        <v>43468</v>
      </c>
      <c r="B52619" t="s">
        <v>18514</v>
      </c>
      <c r="C52619">
        <v>19</v>
      </c>
      <c r="D52619" t="s">
        <v>1359</v>
      </c>
      <c r="E52619" t="s">
        <v>70</v>
      </c>
      <c r="F52619">
        <v>551</v>
      </c>
    </row>
    <row r="52620" spans="1:6" x14ac:dyDescent="0.35">
      <c r="A52620" s="3">
        <v>43468</v>
      </c>
      <c r="B52620" t="s">
        <v>18905</v>
      </c>
      <c r="C52620">
        <v>18</v>
      </c>
      <c r="D52620" t="s">
        <v>1672</v>
      </c>
      <c r="E52620" t="s">
        <v>100</v>
      </c>
      <c r="F52620">
        <v>287</v>
      </c>
    </row>
    <row r="52621" spans="1:6" x14ac:dyDescent="0.35">
      <c r="A52621" s="3">
        <v>43468</v>
      </c>
      <c r="B52621" t="s">
        <v>18668</v>
      </c>
      <c r="C52621">
        <v>20</v>
      </c>
      <c r="D52621" t="s">
        <v>1517</v>
      </c>
      <c r="E52621" t="s">
        <v>100</v>
      </c>
      <c r="F52621">
        <v>508</v>
      </c>
    </row>
    <row r="52622" spans="1:6" x14ac:dyDescent="0.35">
      <c r="A52622" s="3">
        <v>43468</v>
      </c>
      <c r="B52622" t="s">
        <v>18763</v>
      </c>
      <c r="C52622">
        <v>13</v>
      </c>
      <c r="D52622" t="s">
        <v>1218</v>
      </c>
      <c r="E52622" t="s">
        <v>19</v>
      </c>
      <c r="F52622">
        <v>440</v>
      </c>
    </row>
    <row r="52623" spans="1:6" x14ac:dyDescent="0.35">
      <c r="A52623" s="3">
        <v>43468</v>
      </c>
      <c r="B52623" t="s">
        <v>18583</v>
      </c>
      <c r="C52623">
        <v>19</v>
      </c>
      <c r="D52623" t="s">
        <v>1360</v>
      </c>
      <c r="E52623" t="s">
        <v>100</v>
      </c>
      <c r="F52623">
        <v>245</v>
      </c>
    </row>
    <row r="52624" spans="1:6" x14ac:dyDescent="0.35">
      <c r="A52624" s="3">
        <v>43468</v>
      </c>
      <c r="B52624" t="s">
        <v>18416</v>
      </c>
      <c r="C52624">
        <v>13</v>
      </c>
      <c r="D52624" t="s">
        <v>255</v>
      </c>
      <c r="E52624" t="s">
        <v>19</v>
      </c>
      <c r="F52624">
        <v>412</v>
      </c>
    </row>
    <row r="52625" spans="1:6" x14ac:dyDescent="0.35">
      <c r="A52625" s="3">
        <v>43468</v>
      </c>
      <c r="B52625" t="s">
        <v>18472</v>
      </c>
      <c r="C52625">
        <v>20</v>
      </c>
      <c r="D52625" t="s">
        <v>724</v>
      </c>
      <c r="E52625" t="s">
        <v>100</v>
      </c>
      <c r="F52625">
        <v>336</v>
      </c>
    </row>
    <row r="52626" spans="1:6" x14ac:dyDescent="0.35">
      <c r="A52626" s="3">
        <v>43468</v>
      </c>
      <c r="B52626" t="s">
        <v>18625</v>
      </c>
      <c r="C52626">
        <v>11</v>
      </c>
      <c r="D52626" t="s">
        <v>3024</v>
      </c>
      <c r="E52626" t="s">
        <v>26</v>
      </c>
      <c r="F52626">
        <v>413</v>
      </c>
    </row>
    <row r="52627" spans="1:6" x14ac:dyDescent="0.35">
      <c r="A52627" s="3">
        <v>43468</v>
      </c>
      <c r="B52627" t="s">
        <v>18714</v>
      </c>
      <c r="C52627">
        <v>19</v>
      </c>
      <c r="D52627" t="s">
        <v>1044</v>
      </c>
      <c r="E52627" t="s">
        <v>26</v>
      </c>
      <c r="F52627">
        <v>457</v>
      </c>
    </row>
    <row r="52628" spans="1:6" x14ac:dyDescent="0.35">
      <c r="A52628" s="3">
        <v>43468</v>
      </c>
      <c r="B52628" t="s">
        <v>18963</v>
      </c>
      <c r="C52628">
        <v>6</v>
      </c>
      <c r="D52628" t="s">
        <v>1506</v>
      </c>
      <c r="E52628" t="s">
        <v>30</v>
      </c>
      <c r="F52628">
        <v>326</v>
      </c>
    </row>
    <row r="52629" spans="1:6" x14ac:dyDescent="0.35">
      <c r="A52629" s="3">
        <v>43468</v>
      </c>
      <c r="B52629" t="s">
        <v>18728</v>
      </c>
      <c r="C52629">
        <v>6</v>
      </c>
      <c r="D52629" t="s">
        <v>1399</v>
      </c>
      <c r="E52629" t="s">
        <v>30</v>
      </c>
      <c r="F52629">
        <v>373</v>
      </c>
    </row>
    <row r="52630" spans="1:6" x14ac:dyDescent="0.35">
      <c r="A52630" s="3">
        <v>43468</v>
      </c>
      <c r="B52630" t="s">
        <v>18417</v>
      </c>
      <c r="C52630">
        <v>19</v>
      </c>
      <c r="D52630" t="s">
        <v>412</v>
      </c>
      <c r="E52630" t="s">
        <v>26</v>
      </c>
      <c r="F52630">
        <v>362</v>
      </c>
    </row>
    <row r="52631" spans="1:6" x14ac:dyDescent="0.35">
      <c r="A52631" s="3">
        <v>43468</v>
      </c>
      <c r="B52631" t="s">
        <v>18657</v>
      </c>
      <c r="C52631">
        <v>20</v>
      </c>
      <c r="D52631" t="s">
        <v>1624</v>
      </c>
      <c r="E52631" t="s">
        <v>100</v>
      </c>
      <c r="F52631">
        <v>266</v>
      </c>
    </row>
    <row r="52632" spans="1:6" x14ac:dyDescent="0.35">
      <c r="A52632" s="3">
        <v>43468</v>
      </c>
      <c r="B52632" t="s">
        <v>18839</v>
      </c>
      <c r="C52632">
        <v>18</v>
      </c>
      <c r="D52632" t="s">
        <v>1609</v>
      </c>
      <c r="E52632" t="s">
        <v>100</v>
      </c>
      <c r="F52632">
        <v>474</v>
      </c>
    </row>
    <row r="52633" spans="1:6" x14ac:dyDescent="0.35">
      <c r="A52633" s="3">
        <v>43468</v>
      </c>
      <c r="B52633" t="s">
        <v>18944</v>
      </c>
      <c r="C52633">
        <v>6</v>
      </c>
      <c r="D52633" t="s">
        <v>1515</v>
      </c>
      <c r="E52633" t="s">
        <v>70</v>
      </c>
      <c r="F52633">
        <v>438</v>
      </c>
    </row>
    <row r="52634" spans="1:6" x14ac:dyDescent="0.35">
      <c r="A52634" s="3">
        <v>43468</v>
      </c>
      <c r="B52634" t="s">
        <v>18450</v>
      </c>
      <c r="C52634">
        <v>15</v>
      </c>
      <c r="D52634" t="s">
        <v>392</v>
      </c>
      <c r="E52634" t="s">
        <v>70</v>
      </c>
      <c r="F52634">
        <v>305</v>
      </c>
    </row>
    <row r="52635" spans="1:6" x14ac:dyDescent="0.35">
      <c r="A52635" s="3">
        <v>43468</v>
      </c>
      <c r="B52635" t="s">
        <v>18616</v>
      </c>
      <c r="C52635">
        <v>11</v>
      </c>
      <c r="D52635" t="s">
        <v>1505</v>
      </c>
      <c r="E52635" t="s">
        <v>26</v>
      </c>
      <c r="F52635">
        <v>390</v>
      </c>
    </row>
    <row r="52636" spans="1:6" x14ac:dyDescent="0.35">
      <c r="A52636" s="3">
        <v>43468</v>
      </c>
      <c r="B52636" t="s">
        <v>18590</v>
      </c>
      <c r="C52636">
        <v>15</v>
      </c>
      <c r="D52636" t="s">
        <v>1478</v>
      </c>
      <c r="E52636" t="s">
        <v>32</v>
      </c>
      <c r="F52636">
        <v>378</v>
      </c>
    </row>
    <row r="52637" spans="1:6" x14ac:dyDescent="0.35">
      <c r="A52637" s="3">
        <v>43468</v>
      </c>
      <c r="B52637" t="s">
        <v>18575</v>
      </c>
      <c r="C52637">
        <v>17</v>
      </c>
      <c r="D52637" t="s">
        <v>3285</v>
      </c>
      <c r="E52637" t="s">
        <v>32</v>
      </c>
      <c r="F52637">
        <v>246</v>
      </c>
    </row>
    <row r="52638" spans="1:6" x14ac:dyDescent="0.35">
      <c r="A52638" s="3">
        <v>43468</v>
      </c>
      <c r="B52638" t="s">
        <v>18571</v>
      </c>
      <c r="C52638">
        <v>13</v>
      </c>
      <c r="D52638" t="s">
        <v>1504</v>
      </c>
      <c r="E52638" t="s">
        <v>19</v>
      </c>
      <c r="F52638">
        <v>422</v>
      </c>
    </row>
    <row r="52639" spans="1:6" x14ac:dyDescent="0.35">
      <c r="A52639" s="3">
        <v>43468</v>
      </c>
      <c r="B52639" t="s">
        <v>18582</v>
      </c>
      <c r="C52639">
        <v>20</v>
      </c>
      <c r="D52639" t="s">
        <v>1345</v>
      </c>
      <c r="E52639" t="s">
        <v>100</v>
      </c>
      <c r="F52639">
        <v>210</v>
      </c>
    </row>
    <row r="52640" spans="1:6" x14ac:dyDescent="0.35">
      <c r="A52640" s="3">
        <v>43468</v>
      </c>
      <c r="B52640" t="s">
        <v>18654</v>
      </c>
      <c r="C52640">
        <v>13</v>
      </c>
      <c r="D52640" t="s">
        <v>2406</v>
      </c>
      <c r="E52640" t="s">
        <v>19</v>
      </c>
      <c r="F52640">
        <v>413</v>
      </c>
    </row>
    <row r="52641" spans="1:6" x14ac:dyDescent="0.35">
      <c r="A52641" s="3">
        <v>43468</v>
      </c>
      <c r="B52641" t="s">
        <v>18676</v>
      </c>
      <c r="C52641">
        <v>15</v>
      </c>
      <c r="D52641" t="s">
        <v>1482</v>
      </c>
      <c r="E52641" t="s">
        <v>100</v>
      </c>
      <c r="F52641">
        <v>523</v>
      </c>
    </row>
    <row r="52642" spans="1:6" x14ac:dyDescent="0.35">
      <c r="A52642" s="3">
        <v>43468</v>
      </c>
      <c r="B52642" t="s">
        <v>18750</v>
      </c>
      <c r="C52642">
        <v>9</v>
      </c>
      <c r="D52642" t="s">
        <v>1589</v>
      </c>
      <c r="E52642" t="s">
        <v>32</v>
      </c>
      <c r="F52642">
        <v>315</v>
      </c>
    </row>
    <row r="52643" spans="1:6" x14ac:dyDescent="0.35">
      <c r="A52643" s="3">
        <v>43468</v>
      </c>
      <c r="B52643" t="s">
        <v>18755</v>
      </c>
      <c r="C52643">
        <v>1</v>
      </c>
      <c r="D52643" t="s">
        <v>2083</v>
      </c>
      <c r="E52643" t="s">
        <v>26</v>
      </c>
      <c r="F52643">
        <v>343</v>
      </c>
    </row>
    <row r="52644" spans="1:6" x14ac:dyDescent="0.35">
      <c r="A52644" s="3">
        <v>43468</v>
      </c>
      <c r="B52644" t="s">
        <v>18821</v>
      </c>
      <c r="C52644">
        <v>10</v>
      </c>
      <c r="D52644" t="s">
        <v>1744</v>
      </c>
      <c r="E52644" t="s">
        <v>19</v>
      </c>
      <c r="F52644">
        <v>269</v>
      </c>
    </row>
    <row r="52645" spans="1:6" x14ac:dyDescent="0.35">
      <c r="A52645" s="3">
        <v>43468</v>
      </c>
      <c r="B52645" t="s">
        <v>18780</v>
      </c>
      <c r="C52645">
        <v>18</v>
      </c>
      <c r="D52645" t="s">
        <v>1763</v>
      </c>
      <c r="E52645" t="s">
        <v>32</v>
      </c>
      <c r="F52645">
        <v>520</v>
      </c>
    </row>
    <row r="52646" spans="1:6" x14ac:dyDescent="0.35">
      <c r="A52646" s="3">
        <v>43468</v>
      </c>
      <c r="B52646" t="s">
        <v>18907</v>
      </c>
      <c r="C52646">
        <v>6</v>
      </c>
      <c r="D52646" t="s">
        <v>1864</v>
      </c>
      <c r="E52646" t="s">
        <v>30</v>
      </c>
      <c r="F52646">
        <v>360</v>
      </c>
    </row>
    <row r="52647" spans="1:6" x14ac:dyDescent="0.35">
      <c r="A52647" s="3">
        <v>43468</v>
      </c>
      <c r="B52647" t="s">
        <v>18928</v>
      </c>
      <c r="C52647">
        <v>1</v>
      </c>
      <c r="D52647" t="s">
        <v>1514</v>
      </c>
      <c r="E52647" t="s">
        <v>26</v>
      </c>
      <c r="F52647">
        <v>378</v>
      </c>
    </row>
    <row r="52648" spans="1:6" x14ac:dyDescent="0.35">
      <c r="A52648" s="3">
        <v>43468</v>
      </c>
      <c r="B52648" t="s">
        <v>18400</v>
      </c>
      <c r="C52648">
        <v>15</v>
      </c>
      <c r="D52648" t="s">
        <v>283</v>
      </c>
      <c r="E52648" t="s">
        <v>32</v>
      </c>
      <c r="F52648">
        <v>384</v>
      </c>
    </row>
    <row r="52649" spans="1:6" x14ac:dyDescent="0.35">
      <c r="A52649" s="3">
        <v>43468</v>
      </c>
      <c r="B52649" t="s">
        <v>18493</v>
      </c>
      <c r="C52649">
        <v>20</v>
      </c>
      <c r="D52649" t="s">
        <v>1837</v>
      </c>
      <c r="E52649" t="s">
        <v>100</v>
      </c>
      <c r="F52649">
        <v>500</v>
      </c>
    </row>
    <row r="52650" spans="1:6" x14ac:dyDescent="0.35">
      <c r="A52650" s="3">
        <v>43468</v>
      </c>
      <c r="B52650" t="s">
        <v>18605</v>
      </c>
      <c r="C52650">
        <v>1</v>
      </c>
      <c r="D52650" t="s">
        <v>2086</v>
      </c>
      <c r="E52650" t="s">
        <v>26</v>
      </c>
      <c r="F52650">
        <v>356</v>
      </c>
    </row>
    <row r="52651" spans="1:6" x14ac:dyDescent="0.35">
      <c r="A52651" s="3">
        <v>43468</v>
      </c>
      <c r="B52651" t="s">
        <v>18686</v>
      </c>
      <c r="C52651">
        <v>11</v>
      </c>
      <c r="D52651" t="s">
        <v>3265</v>
      </c>
      <c r="E52651" t="s">
        <v>1251</v>
      </c>
      <c r="F52651">
        <v>387</v>
      </c>
    </row>
    <row r="52652" spans="1:6" x14ac:dyDescent="0.35">
      <c r="A52652" s="3">
        <v>43468</v>
      </c>
      <c r="B52652" t="s">
        <v>18916</v>
      </c>
      <c r="C52652">
        <v>10</v>
      </c>
      <c r="D52652" t="s">
        <v>1562</v>
      </c>
      <c r="E52652" t="s">
        <v>19</v>
      </c>
      <c r="F52652">
        <v>365</v>
      </c>
    </row>
    <row r="52653" spans="1:6" x14ac:dyDescent="0.35">
      <c r="A52653" s="3">
        <v>43468</v>
      </c>
      <c r="B52653" t="s">
        <v>18921</v>
      </c>
      <c r="C52653">
        <v>18</v>
      </c>
      <c r="D52653" t="s">
        <v>1653</v>
      </c>
      <c r="E52653" t="s">
        <v>32</v>
      </c>
      <c r="F52653">
        <v>233</v>
      </c>
    </row>
    <row r="52654" spans="1:6" x14ac:dyDescent="0.35">
      <c r="A52654" s="3">
        <v>43468</v>
      </c>
      <c r="B52654" t="s">
        <v>18945</v>
      </c>
      <c r="C52654">
        <v>6</v>
      </c>
      <c r="D52654" t="s">
        <v>1510</v>
      </c>
      <c r="E52654" t="s">
        <v>70</v>
      </c>
      <c r="F52654">
        <v>399</v>
      </c>
    </row>
    <row r="52655" spans="1:6" x14ac:dyDescent="0.35">
      <c r="A52655" s="3">
        <v>43468</v>
      </c>
      <c r="B52655" t="s">
        <v>18856</v>
      </c>
      <c r="C52655">
        <v>18</v>
      </c>
      <c r="D52655" t="s">
        <v>1617</v>
      </c>
      <c r="E52655" t="s">
        <v>70</v>
      </c>
      <c r="F52655">
        <v>292</v>
      </c>
    </row>
    <row r="52656" spans="1:6" x14ac:dyDescent="0.35">
      <c r="A52656" s="3">
        <v>43468</v>
      </c>
      <c r="B52656" t="s">
        <v>18413</v>
      </c>
      <c r="C52656">
        <v>15</v>
      </c>
      <c r="D52656" t="s">
        <v>409</v>
      </c>
      <c r="E52656" t="s">
        <v>32</v>
      </c>
      <c r="F52656">
        <v>586</v>
      </c>
    </row>
    <row r="52657" spans="1:6" x14ac:dyDescent="0.35">
      <c r="A52657" s="3">
        <v>43468</v>
      </c>
      <c r="B52657" t="s">
        <v>18588</v>
      </c>
      <c r="C52657">
        <v>18</v>
      </c>
      <c r="D52657" t="s">
        <v>1802</v>
      </c>
      <c r="E52657" t="s">
        <v>100</v>
      </c>
      <c r="F52657">
        <v>257</v>
      </c>
    </row>
    <row r="52658" spans="1:6" x14ac:dyDescent="0.35">
      <c r="A52658" s="3">
        <v>43468</v>
      </c>
      <c r="B52658" t="s">
        <v>18619</v>
      </c>
      <c r="C52658">
        <v>11</v>
      </c>
      <c r="D52658" t="s">
        <v>1695</v>
      </c>
      <c r="E52658" t="s">
        <v>26</v>
      </c>
      <c r="F52658">
        <v>435</v>
      </c>
    </row>
    <row r="52659" spans="1:6" x14ac:dyDescent="0.35">
      <c r="A52659" s="3">
        <v>43468</v>
      </c>
      <c r="B52659" t="s">
        <v>18694</v>
      </c>
      <c r="C52659">
        <v>15</v>
      </c>
      <c r="D52659" t="s">
        <v>962</v>
      </c>
      <c r="E52659" t="s">
        <v>70</v>
      </c>
      <c r="F52659">
        <v>319</v>
      </c>
    </row>
    <row r="52660" spans="1:6" x14ac:dyDescent="0.35">
      <c r="A52660" s="3">
        <v>43468</v>
      </c>
      <c r="B52660" t="s">
        <v>18844</v>
      </c>
      <c r="C52660">
        <v>17</v>
      </c>
      <c r="D52660" t="s">
        <v>1655</v>
      </c>
      <c r="E52660" t="s">
        <v>32</v>
      </c>
      <c r="F52660">
        <v>453</v>
      </c>
    </row>
    <row r="52661" spans="1:6" x14ac:dyDescent="0.35">
      <c r="A52661" s="3">
        <v>43468</v>
      </c>
      <c r="B52661" t="s">
        <v>18739</v>
      </c>
      <c r="C52661">
        <v>11</v>
      </c>
      <c r="D52661" t="s">
        <v>1644</v>
      </c>
      <c r="E52661" t="s">
        <v>26</v>
      </c>
      <c r="F52661">
        <v>271</v>
      </c>
    </row>
    <row r="52662" spans="1:6" x14ac:dyDescent="0.35">
      <c r="A52662" s="3">
        <v>43468</v>
      </c>
      <c r="B52662" t="s">
        <v>18870</v>
      </c>
      <c r="C52662">
        <v>9</v>
      </c>
      <c r="D52662" t="s">
        <v>1543</v>
      </c>
      <c r="E52662" t="s">
        <v>32</v>
      </c>
      <c r="F52662">
        <v>412</v>
      </c>
    </row>
    <row r="52663" spans="1:6" x14ac:dyDescent="0.35">
      <c r="A52663" s="3">
        <v>43468</v>
      </c>
      <c r="B52663" t="s">
        <v>18857</v>
      </c>
      <c r="C52663">
        <v>13</v>
      </c>
      <c r="D52663" t="s">
        <v>1660</v>
      </c>
      <c r="E52663" t="s">
        <v>19</v>
      </c>
      <c r="F52663">
        <v>242</v>
      </c>
    </row>
    <row r="52664" spans="1:6" x14ac:dyDescent="0.35">
      <c r="A52664" s="3">
        <v>43468</v>
      </c>
      <c r="B52664" t="s">
        <v>18656</v>
      </c>
      <c r="C52664">
        <v>19</v>
      </c>
      <c r="D52664" t="s">
        <v>1591</v>
      </c>
      <c r="E52664" t="s">
        <v>70</v>
      </c>
      <c r="F52664">
        <v>289</v>
      </c>
    </row>
    <row r="52665" spans="1:6" x14ac:dyDescent="0.35">
      <c r="A52665" s="3">
        <v>43468</v>
      </c>
      <c r="B52665" t="s">
        <v>18964</v>
      </c>
      <c r="C52665">
        <v>6</v>
      </c>
      <c r="D52665" t="s">
        <v>1663</v>
      </c>
      <c r="E52665" t="s">
        <v>30</v>
      </c>
      <c r="F52665">
        <v>364</v>
      </c>
    </row>
    <row r="52666" spans="1:6" x14ac:dyDescent="0.35">
      <c r="A52666" s="3">
        <v>43468</v>
      </c>
      <c r="B52666" t="s">
        <v>18638</v>
      </c>
      <c r="C52666">
        <v>15</v>
      </c>
      <c r="D52666" t="s">
        <v>831</v>
      </c>
      <c r="E52666" t="s">
        <v>32</v>
      </c>
      <c r="F52666">
        <v>298</v>
      </c>
    </row>
    <row r="52667" spans="1:6" x14ac:dyDescent="0.35">
      <c r="A52667" s="3">
        <v>43468</v>
      </c>
      <c r="B52667" t="s">
        <v>18629</v>
      </c>
      <c r="C52667">
        <v>11</v>
      </c>
      <c r="D52667" t="s">
        <v>3203</v>
      </c>
      <c r="E52667" t="s">
        <v>26</v>
      </c>
      <c r="F52667">
        <v>509</v>
      </c>
    </row>
    <row r="52668" spans="1:6" x14ac:dyDescent="0.35">
      <c r="A52668" s="3">
        <v>43468</v>
      </c>
      <c r="B52668" t="s">
        <v>18685</v>
      </c>
      <c r="C52668">
        <v>11</v>
      </c>
      <c r="D52668" t="s">
        <v>2369</v>
      </c>
      <c r="E52668" t="s">
        <v>1251</v>
      </c>
      <c r="F52668">
        <v>316</v>
      </c>
    </row>
    <row r="52669" spans="1:6" x14ac:dyDescent="0.35">
      <c r="A52669" s="3">
        <v>43468</v>
      </c>
      <c r="B52669" t="s">
        <v>18394</v>
      </c>
      <c r="C52669">
        <v>19</v>
      </c>
      <c r="D52669" t="s">
        <v>267</v>
      </c>
      <c r="E52669" t="s">
        <v>26</v>
      </c>
      <c r="F52669">
        <v>324</v>
      </c>
    </row>
    <row r="52670" spans="1:6" x14ac:dyDescent="0.35">
      <c r="A52670" s="3">
        <v>43468</v>
      </c>
      <c r="B52670" t="s">
        <v>18544</v>
      </c>
      <c r="C52670">
        <v>20</v>
      </c>
      <c r="D52670" t="s">
        <v>1526</v>
      </c>
      <c r="E52670" t="s">
        <v>100</v>
      </c>
      <c r="F52670">
        <v>225</v>
      </c>
    </row>
    <row r="52671" spans="1:6" x14ac:dyDescent="0.35">
      <c r="A52671" s="3">
        <v>43468</v>
      </c>
      <c r="B52671" t="s">
        <v>18429</v>
      </c>
      <c r="C52671">
        <v>20</v>
      </c>
      <c r="D52671" t="s">
        <v>524</v>
      </c>
      <c r="E52671" t="s">
        <v>100</v>
      </c>
      <c r="F52671">
        <v>244</v>
      </c>
    </row>
    <row r="52672" spans="1:6" x14ac:dyDescent="0.35">
      <c r="A52672" s="3">
        <v>43468</v>
      </c>
      <c r="B52672" t="s">
        <v>18396</v>
      </c>
      <c r="C52672">
        <v>20</v>
      </c>
      <c r="D52672" t="s">
        <v>269</v>
      </c>
      <c r="E52672" t="s">
        <v>100</v>
      </c>
      <c r="F52672">
        <v>316</v>
      </c>
    </row>
    <row r="52673" spans="1:6" x14ac:dyDescent="0.35">
      <c r="A52673" s="3">
        <v>43468</v>
      </c>
      <c r="B52673" t="s">
        <v>18465</v>
      </c>
      <c r="C52673">
        <v>19</v>
      </c>
      <c r="D52673" t="s">
        <v>720</v>
      </c>
      <c r="E52673" t="s">
        <v>26</v>
      </c>
      <c r="F52673">
        <v>320</v>
      </c>
    </row>
    <row r="52674" spans="1:6" x14ac:dyDescent="0.35">
      <c r="A52674" s="3">
        <v>43468</v>
      </c>
      <c r="B52674" t="s">
        <v>18632</v>
      </c>
      <c r="C52674">
        <v>15</v>
      </c>
      <c r="D52674" t="s">
        <v>1464</v>
      </c>
      <c r="E52674" t="s">
        <v>32</v>
      </c>
      <c r="F52674">
        <v>267</v>
      </c>
    </row>
    <row r="52675" spans="1:6" x14ac:dyDescent="0.35">
      <c r="A52675" s="3">
        <v>43468</v>
      </c>
      <c r="B52675" t="s">
        <v>18800</v>
      </c>
      <c r="C52675">
        <v>10</v>
      </c>
      <c r="D52675" t="s">
        <v>1731</v>
      </c>
      <c r="E52675" t="s">
        <v>19</v>
      </c>
      <c r="F52675">
        <v>335</v>
      </c>
    </row>
    <row r="52676" spans="1:6" x14ac:dyDescent="0.35">
      <c r="A52676" s="3">
        <v>43468</v>
      </c>
      <c r="B52676" t="s">
        <v>18618</v>
      </c>
      <c r="C52676">
        <v>11</v>
      </c>
      <c r="D52676" t="s">
        <v>1685</v>
      </c>
      <c r="E52676" t="s">
        <v>26</v>
      </c>
      <c r="F52676">
        <v>321</v>
      </c>
    </row>
    <row r="52677" spans="1:6" x14ac:dyDescent="0.35">
      <c r="A52677" s="3">
        <v>43468</v>
      </c>
      <c r="B52677" t="s">
        <v>18464</v>
      </c>
      <c r="C52677">
        <v>10</v>
      </c>
      <c r="D52677" t="s">
        <v>516</v>
      </c>
      <c r="E52677" t="s">
        <v>19</v>
      </c>
      <c r="F52677">
        <v>399</v>
      </c>
    </row>
    <row r="52678" spans="1:6" x14ac:dyDescent="0.35">
      <c r="A52678" s="3">
        <v>43468</v>
      </c>
      <c r="B52678" t="s">
        <v>18542</v>
      </c>
      <c r="C52678">
        <v>19</v>
      </c>
      <c r="D52678" t="s">
        <v>800</v>
      </c>
      <c r="E52678" t="s">
        <v>100</v>
      </c>
      <c r="F52678">
        <v>423</v>
      </c>
    </row>
    <row r="52679" spans="1:6" x14ac:dyDescent="0.35">
      <c r="A52679" s="3">
        <v>43468</v>
      </c>
      <c r="B52679" t="s">
        <v>18790</v>
      </c>
      <c r="C52679">
        <v>6</v>
      </c>
      <c r="D52679" t="s">
        <v>2618</v>
      </c>
      <c r="E52679" t="s">
        <v>30</v>
      </c>
      <c r="F52679">
        <v>262</v>
      </c>
    </row>
    <row r="52680" spans="1:6" x14ac:dyDescent="0.35">
      <c r="A52680" s="3">
        <v>43468</v>
      </c>
      <c r="B52680" t="s">
        <v>18924</v>
      </c>
      <c r="C52680">
        <v>19</v>
      </c>
      <c r="D52680" t="s">
        <v>1367</v>
      </c>
      <c r="E52680" t="s">
        <v>26</v>
      </c>
      <c r="F52680">
        <v>292</v>
      </c>
    </row>
    <row r="52681" spans="1:6" x14ac:dyDescent="0.35">
      <c r="A52681" s="3">
        <v>43468</v>
      </c>
      <c r="B52681" t="s">
        <v>18915</v>
      </c>
      <c r="C52681">
        <v>9</v>
      </c>
      <c r="D52681" t="s">
        <v>1709</v>
      </c>
      <c r="E52681" t="s">
        <v>32</v>
      </c>
      <c r="F52681">
        <v>357</v>
      </c>
    </row>
    <row r="52682" spans="1:6" x14ac:dyDescent="0.35">
      <c r="A52682" s="3">
        <v>43468</v>
      </c>
      <c r="B52682" t="s">
        <v>18927</v>
      </c>
      <c r="C52682">
        <v>4</v>
      </c>
      <c r="D52682" t="s">
        <v>1414</v>
      </c>
      <c r="E52682" t="s">
        <v>70</v>
      </c>
      <c r="F52682">
        <v>374</v>
      </c>
    </row>
    <row r="52683" spans="1:6" x14ac:dyDescent="0.35">
      <c r="A52683" s="3">
        <v>43468</v>
      </c>
      <c r="B52683" t="s">
        <v>18434</v>
      </c>
      <c r="C52683">
        <v>18</v>
      </c>
      <c r="D52683" t="s">
        <v>404</v>
      </c>
      <c r="E52683" t="s">
        <v>100</v>
      </c>
      <c r="F52683">
        <v>374</v>
      </c>
    </row>
    <row r="52684" spans="1:6" x14ac:dyDescent="0.35">
      <c r="A52684" s="3">
        <v>43468</v>
      </c>
      <c r="B52684" t="s">
        <v>18929</v>
      </c>
      <c r="C52684">
        <v>6</v>
      </c>
      <c r="D52684" t="s">
        <v>1445</v>
      </c>
      <c r="E52684" t="s">
        <v>30</v>
      </c>
      <c r="F52684">
        <v>291</v>
      </c>
    </row>
    <row r="52685" spans="1:6" x14ac:dyDescent="0.35">
      <c r="A52685" s="3">
        <v>43468</v>
      </c>
      <c r="B52685" t="s">
        <v>18661</v>
      </c>
      <c r="C52685">
        <v>15</v>
      </c>
      <c r="D52685" t="s">
        <v>1648</v>
      </c>
      <c r="E52685" t="s">
        <v>70</v>
      </c>
      <c r="F52685">
        <v>413</v>
      </c>
    </row>
    <row r="52686" spans="1:6" x14ac:dyDescent="0.35">
      <c r="A52686" s="3">
        <v>43468</v>
      </c>
      <c r="B52686" t="s">
        <v>18811</v>
      </c>
      <c r="C52686">
        <v>11</v>
      </c>
      <c r="D52686" t="s">
        <v>1635</v>
      </c>
      <c r="E52686" t="s">
        <v>1251</v>
      </c>
      <c r="F52686">
        <v>251</v>
      </c>
    </row>
    <row r="52687" spans="1:6" x14ac:dyDescent="0.35">
      <c r="A52687" s="3">
        <v>43468</v>
      </c>
      <c r="B52687" t="s">
        <v>18955</v>
      </c>
      <c r="C52687">
        <v>11</v>
      </c>
      <c r="D52687" t="s">
        <v>1483</v>
      </c>
      <c r="E52687" t="s">
        <v>1251</v>
      </c>
      <c r="F52687">
        <v>342</v>
      </c>
    </row>
    <row r="52688" spans="1:6" x14ac:dyDescent="0.35">
      <c r="A52688" s="3">
        <v>43468</v>
      </c>
      <c r="B52688" t="s">
        <v>18456</v>
      </c>
      <c r="C52688">
        <v>20</v>
      </c>
      <c r="D52688" t="s">
        <v>401</v>
      </c>
      <c r="E52688" t="s">
        <v>100</v>
      </c>
      <c r="F52688">
        <v>554</v>
      </c>
    </row>
    <row r="52689" spans="1:6" x14ac:dyDescent="0.35">
      <c r="A52689" s="3">
        <v>43468</v>
      </c>
      <c r="B52689" t="s">
        <v>18912</v>
      </c>
      <c r="C52689">
        <v>18</v>
      </c>
      <c r="D52689" t="s">
        <v>1722</v>
      </c>
      <c r="E52689" t="s">
        <v>100</v>
      </c>
      <c r="F52689">
        <v>157</v>
      </c>
    </row>
    <row r="52690" spans="1:6" x14ac:dyDescent="0.35">
      <c r="A52690" s="3">
        <v>43468</v>
      </c>
      <c r="B52690" t="s">
        <v>18519</v>
      </c>
      <c r="C52690">
        <v>18</v>
      </c>
      <c r="D52690" t="s">
        <v>719</v>
      </c>
      <c r="E52690" t="s">
        <v>32</v>
      </c>
      <c r="F52690">
        <v>190</v>
      </c>
    </row>
    <row r="52691" spans="1:6" x14ac:dyDescent="0.35">
      <c r="A52691" s="3">
        <v>43468</v>
      </c>
      <c r="B52691" t="s">
        <v>18653</v>
      </c>
      <c r="C52691">
        <v>15</v>
      </c>
      <c r="D52691" t="s">
        <v>1748</v>
      </c>
      <c r="E52691" t="s">
        <v>70</v>
      </c>
      <c r="F52691">
        <v>239</v>
      </c>
    </row>
    <row r="52692" spans="1:6" x14ac:dyDescent="0.35">
      <c r="A52692" s="3">
        <v>43468</v>
      </c>
      <c r="B52692" t="s">
        <v>18655</v>
      </c>
      <c r="C52692">
        <v>1</v>
      </c>
      <c r="D52692" t="s">
        <v>2048</v>
      </c>
      <c r="E52692" t="s">
        <v>26</v>
      </c>
      <c r="F52692">
        <v>357</v>
      </c>
    </row>
    <row r="52693" spans="1:6" x14ac:dyDescent="0.35">
      <c r="A52693" s="3">
        <v>43468</v>
      </c>
      <c r="B52693" t="s">
        <v>18931</v>
      </c>
      <c r="C52693">
        <v>6</v>
      </c>
      <c r="D52693" t="s">
        <v>1442</v>
      </c>
      <c r="E52693" t="s">
        <v>30</v>
      </c>
      <c r="F52693">
        <v>255</v>
      </c>
    </row>
    <row r="52694" spans="1:6" x14ac:dyDescent="0.35">
      <c r="A52694" s="3">
        <v>43468</v>
      </c>
      <c r="B52694" t="s">
        <v>18650</v>
      </c>
      <c r="C52694">
        <v>1</v>
      </c>
      <c r="D52694" t="s">
        <v>2084</v>
      </c>
      <c r="E52694" t="s">
        <v>26</v>
      </c>
      <c r="F52694">
        <v>329</v>
      </c>
    </row>
    <row r="52695" spans="1:6" x14ac:dyDescent="0.35">
      <c r="A52695" s="3">
        <v>43468</v>
      </c>
      <c r="B52695" t="s">
        <v>18662</v>
      </c>
      <c r="C52695">
        <v>19</v>
      </c>
      <c r="D52695" t="s">
        <v>1890</v>
      </c>
      <c r="E52695" t="s">
        <v>26</v>
      </c>
      <c r="F52695">
        <v>308</v>
      </c>
    </row>
    <row r="52696" spans="1:6" x14ac:dyDescent="0.35">
      <c r="A52696" s="3">
        <v>43468</v>
      </c>
      <c r="B52696" t="s">
        <v>18537</v>
      </c>
      <c r="C52696">
        <v>18</v>
      </c>
      <c r="D52696" t="s">
        <v>809</v>
      </c>
      <c r="E52696" t="s">
        <v>32</v>
      </c>
      <c r="F52696">
        <v>436</v>
      </c>
    </row>
    <row r="52697" spans="1:6" x14ac:dyDescent="0.35">
      <c r="A52697" s="3">
        <v>43468</v>
      </c>
      <c r="B52697" t="s">
        <v>18372</v>
      </c>
      <c r="C52697">
        <v>19</v>
      </c>
      <c r="D52697" t="s">
        <v>93</v>
      </c>
      <c r="E52697" t="s">
        <v>26</v>
      </c>
      <c r="F52697">
        <v>459</v>
      </c>
    </row>
    <row r="52698" spans="1:6" x14ac:dyDescent="0.35">
      <c r="A52698" s="3">
        <v>43468</v>
      </c>
      <c r="B52698" t="s">
        <v>18376</v>
      </c>
      <c r="C52698">
        <v>13</v>
      </c>
      <c r="D52698" t="s">
        <v>105</v>
      </c>
      <c r="E52698" t="s">
        <v>19</v>
      </c>
      <c r="F52698">
        <v>283</v>
      </c>
    </row>
    <row r="52699" spans="1:6" x14ac:dyDescent="0.35">
      <c r="A52699" s="3">
        <v>43468</v>
      </c>
      <c r="B52699" t="s">
        <v>18617</v>
      </c>
      <c r="C52699">
        <v>15</v>
      </c>
      <c r="D52699" t="s">
        <v>1734</v>
      </c>
      <c r="E52699" t="s">
        <v>70</v>
      </c>
      <c r="F52699">
        <v>419</v>
      </c>
    </row>
    <row r="52700" spans="1:6" x14ac:dyDescent="0.35">
      <c r="A52700" s="3">
        <v>43468</v>
      </c>
      <c r="B52700" t="s">
        <v>18460</v>
      </c>
      <c r="C52700">
        <v>13</v>
      </c>
      <c r="D52700" t="s">
        <v>390</v>
      </c>
      <c r="E52700" t="s">
        <v>19</v>
      </c>
      <c r="F52700">
        <v>321</v>
      </c>
    </row>
    <row r="52701" spans="1:6" x14ac:dyDescent="0.35">
      <c r="A52701" s="3">
        <v>43468</v>
      </c>
      <c r="B52701" t="s">
        <v>18551</v>
      </c>
      <c r="C52701">
        <v>10</v>
      </c>
      <c r="D52701" t="s">
        <v>805</v>
      </c>
      <c r="E52701" t="s">
        <v>19</v>
      </c>
      <c r="F52701">
        <v>303</v>
      </c>
    </row>
    <row r="52702" spans="1:6" x14ac:dyDescent="0.35">
      <c r="A52702" s="3">
        <v>43468</v>
      </c>
      <c r="B52702" t="s">
        <v>18497</v>
      </c>
      <c r="C52702">
        <v>20</v>
      </c>
      <c r="D52702" t="s">
        <v>648</v>
      </c>
      <c r="E52702" t="s">
        <v>100</v>
      </c>
      <c r="F52702">
        <v>609</v>
      </c>
    </row>
    <row r="52703" spans="1:6" x14ac:dyDescent="0.35">
      <c r="A52703" s="3">
        <v>43468</v>
      </c>
      <c r="B52703" t="s">
        <v>18829</v>
      </c>
      <c r="C52703">
        <v>19</v>
      </c>
      <c r="D52703" t="s">
        <v>1548</v>
      </c>
      <c r="E52703" t="s">
        <v>26</v>
      </c>
      <c r="F52703">
        <v>332</v>
      </c>
    </row>
    <row r="52704" spans="1:6" x14ac:dyDescent="0.35">
      <c r="A52704" s="3">
        <v>43468</v>
      </c>
      <c r="B52704" t="s">
        <v>18570</v>
      </c>
      <c r="C52704">
        <v>13</v>
      </c>
      <c r="D52704" t="s">
        <v>2297</v>
      </c>
      <c r="E52704" t="s">
        <v>19</v>
      </c>
      <c r="F52704">
        <v>334</v>
      </c>
    </row>
    <row r="52705" spans="1:6" x14ac:dyDescent="0.35">
      <c r="A52705" s="3">
        <v>43468</v>
      </c>
      <c r="B52705" t="s">
        <v>18628</v>
      </c>
      <c r="C52705">
        <v>19</v>
      </c>
      <c r="D52705" t="s">
        <v>1529</v>
      </c>
      <c r="E52705" t="s">
        <v>70</v>
      </c>
      <c r="F52705">
        <v>204</v>
      </c>
    </row>
    <row r="52706" spans="1:6" x14ac:dyDescent="0.35">
      <c r="A52706" s="3">
        <v>43468</v>
      </c>
      <c r="B52706" t="s">
        <v>18741</v>
      </c>
      <c r="C52706">
        <v>11</v>
      </c>
      <c r="D52706" t="s">
        <v>1490</v>
      </c>
      <c r="E52706" t="s">
        <v>1251</v>
      </c>
      <c r="F52706">
        <v>218</v>
      </c>
    </row>
    <row r="52707" spans="1:6" x14ac:dyDescent="0.35">
      <c r="A52707" s="3">
        <v>43468</v>
      </c>
      <c r="B52707" t="s">
        <v>18864</v>
      </c>
      <c r="C52707">
        <v>18</v>
      </c>
      <c r="D52707" t="s">
        <v>1621</v>
      </c>
      <c r="E52707" t="s">
        <v>32</v>
      </c>
      <c r="F52707">
        <v>332</v>
      </c>
    </row>
    <row r="52708" spans="1:6" x14ac:dyDescent="0.35">
      <c r="A52708" s="3">
        <v>43468</v>
      </c>
      <c r="B52708" t="s">
        <v>18558</v>
      </c>
      <c r="C52708">
        <v>17</v>
      </c>
      <c r="D52708" t="s">
        <v>3625</v>
      </c>
      <c r="E52708" t="s">
        <v>32</v>
      </c>
      <c r="F52708">
        <v>322</v>
      </c>
    </row>
    <row r="52709" spans="1:6" x14ac:dyDescent="0.35">
      <c r="A52709" s="3">
        <v>43468</v>
      </c>
      <c r="B52709" t="s">
        <v>18871</v>
      </c>
      <c r="C52709">
        <v>18</v>
      </c>
      <c r="D52709" t="s">
        <v>1456</v>
      </c>
      <c r="E52709" t="s">
        <v>70</v>
      </c>
      <c r="F52709">
        <v>277</v>
      </c>
    </row>
    <row r="52710" spans="1:6" x14ac:dyDescent="0.35">
      <c r="A52710" s="3">
        <v>43468</v>
      </c>
      <c r="B52710" t="s">
        <v>18786</v>
      </c>
      <c r="C52710">
        <v>1</v>
      </c>
      <c r="D52710" t="s">
        <v>2043</v>
      </c>
      <c r="E52710" t="s">
        <v>26</v>
      </c>
      <c r="F52710">
        <v>430</v>
      </c>
    </row>
    <row r="52711" spans="1:6" x14ac:dyDescent="0.35">
      <c r="A52711" s="3">
        <v>43468</v>
      </c>
      <c r="B52711" t="s">
        <v>18458</v>
      </c>
      <c r="C52711">
        <v>13</v>
      </c>
      <c r="D52711" t="s">
        <v>406</v>
      </c>
      <c r="E52711" t="s">
        <v>19</v>
      </c>
      <c r="F52711">
        <v>445</v>
      </c>
    </row>
    <row r="52712" spans="1:6" x14ac:dyDescent="0.35">
      <c r="A52712" s="3">
        <v>43468</v>
      </c>
      <c r="B52712" t="s">
        <v>18853</v>
      </c>
      <c r="C52712">
        <v>11</v>
      </c>
      <c r="D52712" t="s">
        <v>1557</v>
      </c>
      <c r="E52712" t="s">
        <v>1251</v>
      </c>
      <c r="F52712">
        <v>215</v>
      </c>
    </row>
    <row r="52713" spans="1:6" x14ac:dyDescent="0.35">
      <c r="A52713" s="3">
        <v>43468</v>
      </c>
      <c r="B52713" t="s">
        <v>18719</v>
      </c>
      <c r="C52713">
        <v>19</v>
      </c>
      <c r="D52713" t="s">
        <v>1069</v>
      </c>
      <c r="E52713" t="s">
        <v>70</v>
      </c>
      <c r="F52713">
        <v>440</v>
      </c>
    </row>
    <row r="52714" spans="1:6" x14ac:dyDescent="0.35">
      <c r="A52714" s="3">
        <v>43468</v>
      </c>
      <c r="B52714" t="s">
        <v>18942</v>
      </c>
      <c r="C52714">
        <v>6</v>
      </c>
      <c r="D52714" t="s">
        <v>1509</v>
      </c>
      <c r="E52714" t="s">
        <v>70</v>
      </c>
      <c r="F52714">
        <v>278</v>
      </c>
    </row>
    <row r="52715" spans="1:6" x14ac:dyDescent="0.35">
      <c r="A52715" s="3">
        <v>43468</v>
      </c>
      <c r="B52715" t="s">
        <v>18382</v>
      </c>
      <c r="C52715">
        <v>13</v>
      </c>
      <c r="D52715" t="s">
        <v>257</v>
      </c>
      <c r="E52715" t="s">
        <v>19</v>
      </c>
      <c r="F52715">
        <v>339</v>
      </c>
    </row>
    <row r="52716" spans="1:6" x14ac:dyDescent="0.35">
      <c r="A52716" s="3">
        <v>43468</v>
      </c>
      <c r="B52716" t="s">
        <v>18910</v>
      </c>
      <c r="C52716">
        <v>18</v>
      </c>
      <c r="D52716" t="s">
        <v>1707</v>
      </c>
      <c r="E52716" t="s">
        <v>70</v>
      </c>
      <c r="F52716">
        <v>331</v>
      </c>
    </row>
    <row r="52717" spans="1:6" x14ac:dyDescent="0.35">
      <c r="A52717" s="3">
        <v>43468</v>
      </c>
      <c r="B52717" t="s">
        <v>18425</v>
      </c>
      <c r="C52717">
        <v>17</v>
      </c>
      <c r="D52717" t="s">
        <v>407</v>
      </c>
      <c r="E52717" t="s">
        <v>32</v>
      </c>
      <c r="F52717">
        <v>344</v>
      </c>
    </row>
    <row r="52718" spans="1:6" x14ac:dyDescent="0.35">
      <c r="A52718" s="3">
        <v>43468</v>
      </c>
      <c r="B52718" t="s">
        <v>18771</v>
      </c>
      <c r="C52718">
        <v>13</v>
      </c>
      <c r="D52718" t="s">
        <v>1458</v>
      </c>
      <c r="E52718" t="s">
        <v>19</v>
      </c>
      <c r="F52718">
        <v>388</v>
      </c>
    </row>
    <row r="52719" spans="1:6" x14ac:dyDescent="0.35">
      <c r="A52719" s="3">
        <v>43468</v>
      </c>
      <c r="B52719" t="s">
        <v>18943</v>
      </c>
      <c r="C52719">
        <v>6</v>
      </c>
      <c r="D52719" t="s">
        <v>1402</v>
      </c>
      <c r="E52719" t="s">
        <v>70</v>
      </c>
      <c r="F52719">
        <v>497</v>
      </c>
    </row>
    <row r="52720" spans="1:6" x14ac:dyDescent="0.35">
      <c r="A52720" s="3">
        <v>43468</v>
      </c>
      <c r="B52720" t="s">
        <v>18703</v>
      </c>
      <c r="C52720">
        <v>19</v>
      </c>
      <c r="D52720" t="s">
        <v>1368</v>
      </c>
      <c r="E52720" t="s">
        <v>70</v>
      </c>
      <c r="F52720">
        <v>254</v>
      </c>
    </row>
    <row r="52721" spans="1:6" x14ac:dyDescent="0.35">
      <c r="A52721" s="3">
        <v>43468</v>
      </c>
      <c r="B52721" t="s">
        <v>18872</v>
      </c>
      <c r="C52721">
        <v>9</v>
      </c>
      <c r="D52721" t="s">
        <v>1630</v>
      </c>
      <c r="E52721" t="s">
        <v>32</v>
      </c>
      <c r="F52721">
        <v>488</v>
      </c>
    </row>
    <row r="52722" spans="1:6" x14ac:dyDescent="0.35">
      <c r="A52722" s="3">
        <v>43468</v>
      </c>
      <c r="B52722" t="s">
        <v>18778</v>
      </c>
      <c r="C52722">
        <v>18</v>
      </c>
      <c r="D52722" t="s">
        <v>1708</v>
      </c>
      <c r="E52722" t="s">
        <v>32</v>
      </c>
      <c r="F52722">
        <v>301</v>
      </c>
    </row>
    <row r="52723" spans="1:6" x14ac:dyDescent="0.35">
      <c r="A52723" s="3">
        <v>43468</v>
      </c>
      <c r="B52723" t="s">
        <v>18717</v>
      </c>
      <c r="C52723">
        <v>17</v>
      </c>
      <c r="D52723" t="s">
        <v>1634</v>
      </c>
      <c r="E52723" t="s">
        <v>32</v>
      </c>
      <c r="F52723">
        <v>240</v>
      </c>
    </row>
    <row r="52724" spans="1:6" x14ac:dyDescent="0.35">
      <c r="A52724" s="3">
        <v>43468</v>
      </c>
      <c r="B52724" t="s">
        <v>18822</v>
      </c>
      <c r="C52724">
        <v>1</v>
      </c>
      <c r="D52724" t="s">
        <v>1413</v>
      </c>
      <c r="E52724" t="s">
        <v>26</v>
      </c>
      <c r="F52724">
        <v>363</v>
      </c>
    </row>
    <row r="52725" spans="1:6" x14ac:dyDescent="0.35">
      <c r="A52725" s="3">
        <v>43468</v>
      </c>
      <c r="B52725" t="s">
        <v>18756</v>
      </c>
      <c r="C52725">
        <v>1</v>
      </c>
      <c r="D52725" t="s">
        <v>2074</v>
      </c>
      <c r="E52725" t="s">
        <v>26</v>
      </c>
      <c r="F52725">
        <v>348</v>
      </c>
    </row>
    <row r="52726" spans="1:6" x14ac:dyDescent="0.35">
      <c r="A52726" s="3">
        <v>43468</v>
      </c>
      <c r="B52726" t="s">
        <v>18671</v>
      </c>
      <c r="C52726">
        <v>9</v>
      </c>
      <c r="D52726" t="s">
        <v>2012</v>
      </c>
      <c r="E52726" t="s">
        <v>32</v>
      </c>
      <c r="F52726">
        <v>306</v>
      </c>
    </row>
    <row r="52727" spans="1:6" x14ac:dyDescent="0.35">
      <c r="A52727" s="3">
        <v>43468</v>
      </c>
      <c r="B52727" t="s">
        <v>18430</v>
      </c>
      <c r="C52727">
        <v>15</v>
      </c>
      <c r="D52727" t="s">
        <v>2175</v>
      </c>
      <c r="E52727" t="s">
        <v>97</v>
      </c>
      <c r="F52727">
        <v>368</v>
      </c>
    </row>
    <row r="52728" spans="1:6" x14ac:dyDescent="0.35">
      <c r="A52728" s="3">
        <v>43468</v>
      </c>
      <c r="B52728" t="s">
        <v>18474</v>
      </c>
      <c r="C52728">
        <v>1</v>
      </c>
      <c r="D52728" t="s">
        <v>1419</v>
      </c>
      <c r="E52728" t="s">
        <v>26</v>
      </c>
      <c r="F52728">
        <v>428</v>
      </c>
    </row>
    <row r="52729" spans="1:6" x14ac:dyDescent="0.35">
      <c r="A52729" s="3">
        <v>43468</v>
      </c>
      <c r="B52729" t="s">
        <v>18361</v>
      </c>
      <c r="C52729">
        <v>20</v>
      </c>
      <c r="D52729" t="s">
        <v>113</v>
      </c>
      <c r="E52729" t="s">
        <v>100</v>
      </c>
      <c r="F52729">
        <v>380</v>
      </c>
    </row>
    <row r="52730" spans="1:6" x14ac:dyDescent="0.35">
      <c r="A52730" s="3">
        <v>43468</v>
      </c>
      <c r="B52730" t="s">
        <v>18971</v>
      </c>
      <c r="C52730">
        <v>17</v>
      </c>
      <c r="D52730" t="s">
        <v>1613</v>
      </c>
      <c r="E52730" t="s">
        <v>32</v>
      </c>
      <c r="F52730">
        <v>377</v>
      </c>
    </row>
    <row r="52731" spans="1:6" x14ac:dyDescent="0.35">
      <c r="A52731" s="3">
        <v>43468</v>
      </c>
      <c r="B52731" t="s">
        <v>18463</v>
      </c>
      <c r="C52731">
        <v>17</v>
      </c>
      <c r="D52731" t="s">
        <v>3629</v>
      </c>
      <c r="E52731" t="s">
        <v>70</v>
      </c>
      <c r="F52731">
        <v>333</v>
      </c>
    </row>
    <row r="52732" spans="1:6" x14ac:dyDescent="0.35">
      <c r="A52732" s="3">
        <v>43468</v>
      </c>
      <c r="B52732" t="s">
        <v>18461</v>
      </c>
      <c r="C52732">
        <v>15</v>
      </c>
      <c r="D52732" t="s">
        <v>1610</v>
      </c>
      <c r="E52732" t="s">
        <v>97</v>
      </c>
      <c r="F52732">
        <v>174</v>
      </c>
    </row>
    <row r="52733" spans="1:6" x14ac:dyDescent="0.35">
      <c r="A52733" s="3">
        <v>43468</v>
      </c>
      <c r="B52733" t="s">
        <v>18435</v>
      </c>
      <c r="C52733">
        <v>11</v>
      </c>
      <c r="D52733" t="s">
        <v>1452</v>
      </c>
      <c r="E52733" t="s">
        <v>26</v>
      </c>
      <c r="F52733">
        <v>313</v>
      </c>
    </row>
    <row r="52734" spans="1:6" x14ac:dyDescent="0.35">
      <c r="A52734" s="3">
        <v>43468</v>
      </c>
      <c r="B52734" t="s">
        <v>18449</v>
      </c>
      <c r="C52734">
        <v>19</v>
      </c>
      <c r="D52734" t="s">
        <v>1581</v>
      </c>
      <c r="E52734" t="s">
        <v>100</v>
      </c>
      <c r="F52734">
        <v>308</v>
      </c>
    </row>
    <row r="52735" spans="1:6" x14ac:dyDescent="0.35">
      <c r="A52735" s="3">
        <v>43468</v>
      </c>
      <c r="B52735" t="s">
        <v>18893</v>
      </c>
      <c r="C52735">
        <v>11</v>
      </c>
      <c r="D52735" t="s">
        <v>1604</v>
      </c>
      <c r="E52735" t="s">
        <v>26</v>
      </c>
      <c r="F52735">
        <v>354</v>
      </c>
    </row>
    <row r="52736" spans="1:6" x14ac:dyDescent="0.35">
      <c r="A52736" s="3">
        <v>43468</v>
      </c>
      <c r="B52736" t="s">
        <v>18886</v>
      </c>
      <c r="C52736">
        <v>9</v>
      </c>
      <c r="D52736" t="s">
        <v>1388</v>
      </c>
      <c r="E52736" t="s">
        <v>32</v>
      </c>
      <c r="F52736">
        <v>406</v>
      </c>
    </row>
    <row r="52737" spans="1:6" x14ac:dyDescent="0.35">
      <c r="A52737" s="3">
        <v>43468</v>
      </c>
      <c r="B52737" t="s">
        <v>18812</v>
      </c>
      <c r="C52737">
        <v>11</v>
      </c>
      <c r="D52737" t="s">
        <v>1651</v>
      </c>
      <c r="E52737" t="s">
        <v>1251</v>
      </c>
      <c r="F52737">
        <v>346</v>
      </c>
    </row>
    <row r="52738" spans="1:6" x14ac:dyDescent="0.35">
      <c r="A52738" s="3">
        <v>43468</v>
      </c>
      <c r="B52738" t="s">
        <v>18840</v>
      </c>
      <c r="C52738">
        <v>17</v>
      </c>
      <c r="D52738" t="s">
        <v>1574</v>
      </c>
      <c r="E52738" t="s">
        <v>70</v>
      </c>
      <c r="F52738">
        <v>487</v>
      </c>
    </row>
    <row r="52739" spans="1:6" x14ac:dyDescent="0.35">
      <c r="A52739" s="3">
        <v>43468</v>
      </c>
      <c r="B52739" t="s">
        <v>18807</v>
      </c>
      <c r="C52739">
        <v>11</v>
      </c>
      <c r="D52739" t="s">
        <v>1703</v>
      </c>
      <c r="E52739" t="s">
        <v>26</v>
      </c>
      <c r="F52739">
        <v>210</v>
      </c>
    </row>
    <row r="52740" spans="1:6" x14ac:dyDescent="0.35">
      <c r="A52740" s="3">
        <v>43468</v>
      </c>
      <c r="B52740" t="s">
        <v>18885</v>
      </c>
      <c r="C52740">
        <v>9</v>
      </c>
      <c r="D52740" t="s">
        <v>1534</v>
      </c>
      <c r="E52740" t="s">
        <v>32</v>
      </c>
      <c r="F52740">
        <v>273</v>
      </c>
    </row>
    <row r="52741" spans="1:6" x14ac:dyDescent="0.35">
      <c r="A52741" s="3">
        <v>43468</v>
      </c>
      <c r="B52741" t="s">
        <v>18420</v>
      </c>
      <c r="C52741">
        <v>18</v>
      </c>
      <c r="D52741" t="s">
        <v>2206</v>
      </c>
      <c r="E52741" t="s">
        <v>70</v>
      </c>
      <c r="F52741">
        <v>287</v>
      </c>
    </row>
    <row r="52742" spans="1:6" x14ac:dyDescent="0.35">
      <c r="A52742" s="3">
        <v>43468</v>
      </c>
      <c r="B52742" t="s">
        <v>18894</v>
      </c>
      <c r="C52742">
        <v>20</v>
      </c>
      <c r="D52742" t="s">
        <v>1342</v>
      </c>
      <c r="E52742" t="s">
        <v>100</v>
      </c>
      <c r="F52742">
        <v>313</v>
      </c>
    </row>
    <row r="52743" spans="1:6" x14ac:dyDescent="0.35">
      <c r="A52743" s="3">
        <v>43468</v>
      </c>
      <c r="B52743" t="s">
        <v>18423</v>
      </c>
      <c r="C52743">
        <v>19</v>
      </c>
      <c r="D52743" t="s">
        <v>1894</v>
      </c>
      <c r="E52743" t="s">
        <v>100</v>
      </c>
      <c r="F52743">
        <v>450</v>
      </c>
    </row>
    <row r="52744" spans="1:6" x14ac:dyDescent="0.35">
      <c r="A52744" s="3">
        <v>43468</v>
      </c>
      <c r="B52744" t="s">
        <v>18801</v>
      </c>
      <c r="C52744">
        <v>10</v>
      </c>
      <c r="D52744" t="s">
        <v>2281</v>
      </c>
      <c r="E52744" t="s">
        <v>19</v>
      </c>
      <c r="F52744">
        <v>225</v>
      </c>
    </row>
    <row r="52745" spans="1:6" x14ac:dyDescent="0.35">
      <c r="A52745" s="3">
        <v>43468</v>
      </c>
      <c r="B52745" t="s">
        <v>18390</v>
      </c>
      <c r="C52745">
        <v>18</v>
      </c>
      <c r="D52745" t="s">
        <v>265</v>
      </c>
      <c r="E52745" t="s">
        <v>100</v>
      </c>
      <c r="F52745">
        <v>297</v>
      </c>
    </row>
    <row r="52746" spans="1:6" x14ac:dyDescent="0.35">
      <c r="A52746" s="3">
        <v>43468</v>
      </c>
      <c r="B52746" t="s">
        <v>18487</v>
      </c>
      <c r="C52746">
        <v>15</v>
      </c>
      <c r="D52746" t="s">
        <v>810</v>
      </c>
      <c r="E52746" t="s">
        <v>32</v>
      </c>
      <c r="F52746">
        <v>257</v>
      </c>
    </row>
    <row r="52747" spans="1:6" x14ac:dyDescent="0.35">
      <c r="A52747" s="3">
        <v>43468</v>
      </c>
      <c r="B52747" t="s">
        <v>18783</v>
      </c>
      <c r="C52747">
        <v>20</v>
      </c>
      <c r="D52747" t="s">
        <v>1340</v>
      </c>
      <c r="E52747" t="s">
        <v>100</v>
      </c>
      <c r="F52747">
        <v>328</v>
      </c>
    </row>
    <row r="52748" spans="1:6" x14ac:dyDescent="0.35">
      <c r="A52748" s="3">
        <v>43468</v>
      </c>
      <c r="B52748" t="s">
        <v>18846</v>
      </c>
      <c r="C52748">
        <v>18</v>
      </c>
      <c r="D52748" t="s">
        <v>1611</v>
      </c>
      <c r="E52748" t="s">
        <v>100</v>
      </c>
      <c r="F52748">
        <v>293</v>
      </c>
    </row>
    <row r="52749" spans="1:6" x14ac:dyDescent="0.35">
      <c r="A52749" s="3">
        <v>43468</v>
      </c>
      <c r="B52749" t="s">
        <v>18525</v>
      </c>
      <c r="C52749">
        <v>15</v>
      </c>
      <c r="D52749" t="s">
        <v>1615</v>
      </c>
      <c r="E52749" t="s">
        <v>97</v>
      </c>
      <c r="F52749">
        <v>321</v>
      </c>
    </row>
    <row r="52750" spans="1:6" x14ac:dyDescent="0.35">
      <c r="A52750" s="3">
        <v>43468</v>
      </c>
      <c r="B52750" t="s">
        <v>18401</v>
      </c>
      <c r="C52750">
        <v>6</v>
      </c>
      <c r="D52750" t="s">
        <v>387</v>
      </c>
      <c r="E52750" t="s">
        <v>30</v>
      </c>
      <c r="F52750">
        <v>225</v>
      </c>
    </row>
    <row r="52751" spans="1:6" x14ac:dyDescent="0.35">
      <c r="A52751" s="3">
        <v>43468</v>
      </c>
      <c r="B52751" t="s">
        <v>18477</v>
      </c>
      <c r="C52751">
        <v>19</v>
      </c>
      <c r="D52751" t="s">
        <v>727</v>
      </c>
      <c r="E52751" t="s">
        <v>100</v>
      </c>
      <c r="F52751">
        <v>270</v>
      </c>
    </row>
    <row r="52752" spans="1:6" x14ac:dyDescent="0.35">
      <c r="A52752" s="3">
        <v>43468</v>
      </c>
      <c r="B52752" t="s">
        <v>18350</v>
      </c>
      <c r="C52752">
        <v>10</v>
      </c>
      <c r="D52752" t="s">
        <v>18</v>
      </c>
      <c r="E52752" t="s">
        <v>19</v>
      </c>
      <c r="F52752">
        <v>401</v>
      </c>
    </row>
    <row r="52753" spans="1:6" x14ac:dyDescent="0.35">
      <c r="A52753" s="3">
        <v>43468</v>
      </c>
      <c r="B52753" t="s">
        <v>18496</v>
      </c>
      <c r="C52753">
        <v>18</v>
      </c>
      <c r="D52753" t="s">
        <v>1766</v>
      </c>
      <c r="E52753" t="s">
        <v>100</v>
      </c>
      <c r="F52753">
        <v>349</v>
      </c>
    </row>
    <row r="52754" spans="1:6" x14ac:dyDescent="0.35">
      <c r="A52754" s="3">
        <v>43468</v>
      </c>
      <c r="B52754" t="s">
        <v>18895</v>
      </c>
      <c r="C52754">
        <v>20</v>
      </c>
      <c r="D52754" t="s">
        <v>1578</v>
      </c>
      <c r="E52754" t="s">
        <v>100</v>
      </c>
      <c r="F52754">
        <v>442</v>
      </c>
    </row>
    <row r="52755" spans="1:6" x14ac:dyDescent="0.35">
      <c r="A52755" s="3">
        <v>43468</v>
      </c>
      <c r="B52755" t="s">
        <v>18721</v>
      </c>
      <c r="C52755">
        <v>19</v>
      </c>
      <c r="D52755" t="s">
        <v>1060</v>
      </c>
      <c r="E52755" t="s">
        <v>100</v>
      </c>
      <c r="F52755">
        <v>205</v>
      </c>
    </row>
    <row r="52756" spans="1:6" x14ac:dyDescent="0.35">
      <c r="A52756" s="3">
        <v>43468</v>
      </c>
      <c r="B52756" t="s">
        <v>18729</v>
      </c>
      <c r="C52756">
        <v>6</v>
      </c>
      <c r="D52756" t="s">
        <v>1862</v>
      </c>
      <c r="E52756" t="s">
        <v>30</v>
      </c>
      <c r="F52756">
        <v>299</v>
      </c>
    </row>
    <row r="52757" spans="1:6" x14ac:dyDescent="0.35">
      <c r="A52757" s="3">
        <v>43468</v>
      </c>
      <c r="B52757" t="s">
        <v>18573</v>
      </c>
      <c r="C52757">
        <v>19</v>
      </c>
      <c r="D52757" t="s">
        <v>1717</v>
      </c>
      <c r="E52757" t="s">
        <v>26</v>
      </c>
      <c r="F52757">
        <v>258</v>
      </c>
    </row>
    <row r="52758" spans="1:6" x14ac:dyDescent="0.35">
      <c r="A52758" s="3">
        <v>43468</v>
      </c>
      <c r="B52758" t="s">
        <v>18482</v>
      </c>
      <c r="C52758">
        <v>11</v>
      </c>
      <c r="D52758" t="s">
        <v>2354</v>
      </c>
      <c r="E52758" t="s">
        <v>26</v>
      </c>
      <c r="F52758">
        <v>249</v>
      </c>
    </row>
    <row r="52759" spans="1:6" x14ac:dyDescent="0.35">
      <c r="A52759" s="3">
        <v>43468</v>
      </c>
      <c r="B52759" t="s">
        <v>18478</v>
      </c>
      <c r="C52759">
        <v>10</v>
      </c>
      <c r="D52759" t="s">
        <v>728</v>
      </c>
      <c r="E52759" t="s">
        <v>19</v>
      </c>
      <c r="F52759">
        <v>298</v>
      </c>
    </row>
    <row r="52760" spans="1:6" x14ac:dyDescent="0.35">
      <c r="A52760" s="3">
        <v>43468</v>
      </c>
      <c r="B52760" t="s">
        <v>18358</v>
      </c>
      <c r="C52760">
        <v>15</v>
      </c>
      <c r="D52760" t="s">
        <v>95</v>
      </c>
      <c r="E52760" t="s">
        <v>32</v>
      </c>
      <c r="F52760">
        <v>412</v>
      </c>
    </row>
    <row r="52761" spans="1:6" x14ac:dyDescent="0.35">
      <c r="A52761" s="3">
        <v>43468</v>
      </c>
      <c r="B52761" t="s">
        <v>18492</v>
      </c>
      <c r="C52761">
        <v>11</v>
      </c>
      <c r="D52761" t="s">
        <v>2761</v>
      </c>
      <c r="E52761" t="s">
        <v>26</v>
      </c>
      <c r="F52761">
        <v>336</v>
      </c>
    </row>
    <row r="52762" spans="1:6" x14ac:dyDescent="0.35">
      <c r="A52762" s="3">
        <v>43468</v>
      </c>
      <c r="B52762" t="s">
        <v>18373</v>
      </c>
      <c r="C52762">
        <v>15</v>
      </c>
      <c r="D52762" t="s">
        <v>106</v>
      </c>
      <c r="E52762" t="s">
        <v>97</v>
      </c>
      <c r="F52762">
        <v>437</v>
      </c>
    </row>
    <row r="52763" spans="1:6" x14ac:dyDescent="0.35">
      <c r="A52763" s="3">
        <v>43468</v>
      </c>
      <c r="B52763" t="s">
        <v>18902</v>
      </c>
      <c r="C52763">
        <v>11</v>
      </c>
      <c r="D52763" t="s">
        <v>1638</v>
      </c>
      <c r="E52763" t="s">
        <v>26</v>
      </c>
      <c r="F52763">
        <v>353</v>
      </c>
    </row>
    <row r="52764" spans="1:6" x14ac:dyDescent="0.35">
      <c r="A52764" s="3">
        <v>43468</v>
      </c>
      <c r="B52764" t="s">
        <v>18495</v>
      </c>
      <c r="C52764">
        <v>20</v>
      </c>
      <c r="D52764" t="s">
        <v>1622</v>
      </c>
      <c r="E52764" t="s">
        <v>100</v>
      </c>
      <c r="F52764">
        <v>445</v>
      </c>
    </row>
    <row r="52765" spans="1:6" x14ac:dyDescent="0.35">
      <c r="A52765" s="3">
        <v>43468</v>
      </c>
      <c r="B52765" t="s">
        <v>18530</v>
      </c>
      <c r="C52765">
        <v>13</v>
      </c>
      <c r="D52765" t="s">
        <v>1696</v>
      </c>
      <c r="E52765" t="s">
        <v>19</v>
      </c>
      <c r="F52765">
        <v>421</v>
      </c>
    </row>
    <row r="52766" spans="1:6" x14ac:dyDescent="0.35">
      <c r="A52766" s="3">
        <v>43468</v>
      </c>
      <c r="B52766" t="s">
        <v>18603</v>
      </c>
      <c r="C52766">
        <v>11</v>
      </c>
      <c r="D52766" t="s">
        <v>1721</v>
      </c>
      <c r="E52766" t="s">
        <v>26</v>
      </c>
      <c r="F52766">
        <v>559</v>
      </c>
    </row>
    <row r="52767" spans="1:6" x14ac:dyDescent="0.35">
      <c r="A52767" s="3">
        <v>43468</v>
      </c>
      <c r="B52767" t="s">
        <v>18462</v>
      </c>
      <c r="C52767">
        <v>19</v>
      </c>
      <c r="D52767" t="s">
        <v>715</v>
      </c>
      <c r="E52767" t="s">
        <v>26</v>
      </c>
      <c r="F52767">
        <v>342</v>
      </c>
    </row>
    <row r="52768" spans="1:6" x14ac:dyDescent="0.35">
      <c r="A52768" s="3">
        <v>43468</v>
      </c>
      <c r="B52768" t="s">
        <v>18742</v>
      </c>
      <c r="C52768">
        <v>11</v>
      </c>
      <c r="D52768" t="s">
        <v>1689</v>
      </c>
      <c r="E52768" t="s">
        <v>1251</v>
      </c>
      <c r="F52768">
        <v>433</v>
      </c>
    </row>
    <row r="52769" spans="1:6" x14ac:dyDescent="0.35">
      <c r="A52769" s="3">
        <v>43468</v>
      </c>
      <c r="B52769" t="s">
        <v>18737</v>
      </c>
      <c r="C52769">
        <v>6</v>
      </c>
      <c r="D52769" t="s">
        <v>1879</v>
      </c>
      <c r="E52769" t="s">
        <v>70</v>
      </c>
      <c r="F52769">
        <v>353</v>
      </c>
    </row>
    <row r="52770" spans="1:6" x14ac:dyDescent="0.35">
      <c r="A52770" s="3">
        <v>43468</v>
      </c>
      <c r="B52770" t="s">
        <v>18769</v>
      </c>
      <c r="C52770">
        <v>13</v>
      </c>
      <c r="D52770" t="s">
        <v>1678</v>
      </c>
      <c r="E52770" t="s">
        <v>19</v>
      </c>
      <c r="F52770">
        <v>228</v>
      </c>
    </row>
    <row r="52771" spans="1:6" x14ac:dyDescent="0.35">
      <c r="A52771" s="3">
        <v>43468</v>
      </c>
      <c r="B52771" t="s">
        <v>18874</v>
      </c>
      <c r="C52771">
        <v>19</v>
      </c>
      <c r="D52771" t="s">
        <v>1369</v>
      </c>
      <c r="E52771" t="s">
        <v>26</v>
      </c>
      <c r="F52771">
        <v>280</v>
      </c>
    </row>
    <row r="52772" spans="1:6" x14ac:dyDescent="0.35">
      <c r="A52772" s="3">
        <v>43468</v>
      </c>
      <c r="B52772" t="s">
        <v>18479</v>
      </c>
      <c r="C52772">
        <v>19</v>
      </c>
      <c r="D52772" t="s">
        <v>730</v>
      </c>
      <c r="E52772" t="s">
        <v>70</v>
      </c>
      <c r="F52772">
        <v>355</v>
      </c>
    </row>
    <row r="52773" spans="1:6" x14ac:dyDescent="0.35">
      <c r="A52773" s="3">
        <v>43468</v>
      </c>
      <c r="B52773" t="s">
        <v>18946</v>
      </c>
      <c r="C52773">
        <v>11</v>
      </c>
      <c r="D52773" t="s">
        <v>1480</v>
      </c>
      <c r="E52773" t="s">
        <v>1251</v>
      </c>
      <c r="F52773">
        <v>415</v>
      </c>
    </row>
    <row r="52774" spans="1:6" x14ac:dyDescent="0.35">
      <c r="A52774" s="3">
        <v>43468</v>
      </c>
      <c r="B52774" t="s">
        <v>18500</v>
      </c>
      <c r="C52774">
        <v>15</v>
      </c>
      <c r="D52774" t="s">
        <v>1747</v>
      </c>
      <c r="E52774" t="s">
        <v>32</v>
      </c>
      <c r="F52774">
        <v>326</v>
      </c>
    </row>
    <row r="52775" spans="1:6" x14ac:dyDescent="0.35">
      <c r="A52775" s="3">
        <v>43468</v>
      </c>
      <c r="B52775" t="s">
        <v>18868</v>
      </c>
      <c r="C52775">
        <v>18</v>
      </c>
      <c r="D52775" t="s">
        <v>1710</v>
      </c>
      <c r="E52775" t="s">
        <v>32</v>
      </c>
      <c r="F52775">
        <v>314</v>
      </c>
    </row>
    <row r="52776" spans="1:6" x14ac:dyDescent="0.35">
      <c r="A52776" s="3">
        <v>43468</v>
      </c>
      <c r="B52776" t="s">
        <v>18784</v>
      </c>
      <c r="C52776">
        <v>20</v>
      </c>
      <c r="D52776" t="s">
        <v>1521</v>
      </c>
      <c r="E52776" t="s">
        <v>100</v>
      </c>
      <c r="F52776">
        <v>215</v>
      </c>
    </row>
    <row r="52777" spans="1:6" x14ac:dyDescent="0.35">
      <c r="A52777" s="3">
        <v>43468</v>
      </c>
      <c r="B52777" t="s">
        <v>18738</v>
      </c>
      <c r="C52777">
        <v>6</v>
      </c>
      <c r="D52777" t="s">
        <v>2099</v>
      </c>
      <c r="E52777" t="s">
        <v>70</v>
      </c>
      <c r="F52777">
        <v>461</v>
      </c>
    </row>
    <row r="52778" spans="1:6" x14ac:dyDescent="0.35">
      <c r="A52778" s="3">
        <v>43468</v>
      </c>
      <c r="B52778" t="s">
        <v>18363</v>
      </c>
      <c r="C52778">
        <v>15</v>
      </c>
      <c r="D52778" t="s">
        <v>101</v>
      </c>
      <c r="E52778" t="s">
        <v>32</v>
      </c>
      <c r="F52778">
        <v>456</v>
      </c>
    </row>
    <row r="52779" spans="1:6" x14ac:dyDescent="0.35">
      <c r="A52779" s="3">
        <v>43468</v>
      </c>
      <c r="B52779" t="s">
        <v>18909</v>
      </c>
      <c r="C52779">
        <v>18</v>
      </c>
      <c r="D52779" t="s">
        <v>1602</v>
      </c>
      <c r="E52779" t="s">
        <v>32</v>
      </c>
      <c r="F52779">
        <v>387</v>
      </c>
    </row>
    <row r="52780" spans="1:6" x14ac:dyDescent="0.35">
      <c r="A52780" s="3">
        <v>43468</v>
      </c>
      <c r="B52780" t="s">
        <v>18727</v>
      </c>
      <c r="C52780">
        <v>6</v>
      </c>
      <c r="D52780" t="s">
        <v>1871</v>
      </c>
      <c r="E52780" t="s">
        <v>30</v>
      </c>
      <c r="F52780">
        <v>395</v>
      </c>
    </row>
    <row r="52781" spans="1:6" x14ac:dyDescent="0.35">
      <c r="A52781" s="3">
        <v>43468</v>
      </c>
      <c r="B52781" t="s">
        <v>18843</v>
      </c>
      <c r="C52781">
        <v>17</v>
      </c>
      <c r="D52781" t="s">
        <v>1469</v>
      </c>
      <c r="E52781" t="s">
        <v>32</v>
      </c>
      <c r="F52781">
        <v>418</v>
      </c>
    </row>
    <row r="52782" spans="1:6" x14ac:dyDescent="0.35">
      <c r="A52782" s="3">
        <v>43468</v>
      </c>
      <c r="B52782" t="s">
        <v>18501</v>
      </c>
      <c r="C52782">
        <v>9</v>
      </c>
      <c r="D52782" t="s">
        <v>2228</v>
      </c>
      <c r="E52782" t="s">
        <v>32</v>
      </c>
      <c r="F52782">
        <v>509</v>
      </c>
    </row>
    <row r="52783" spans="1:6" x14ac:dyDescent="0.35">
      <c r="A52783" s="3">
        <v>43468</v>
      </c>
      <c r="B52783" t="s">
        <v>18847</v>
      </c>
      <c r="C52783">
        <v>1</v>
      </c>
      <c r="D52783" t="s">
        <v>2046</v>
      </c>
      <c r="E52783" t="s">
        <v>26</v>
      </c>
      <c r="F52783">
        <v>271</v>
      </c>
    </row>
    <row r="52784" spans="1:6" x14ac:dyDescent="0.35">
      <c r="A52784" s="3">
        <v>43468</v>
      </c>
      <c r="B52784" t="s">
        <v>18957</v>
      </c>
      <c r="C52784">
        <v>6</v>
      </c>
      <c r="D52784" t="s">
        <v>1575</v>
      </c>
      <c r="E52784" t="s">
        <v>70</v>
      </c>
      <c r="F52784">
        <v>383</v>
      </c>
    </row>
    <row r="52785" spans="1:6" x14ac:dyDescent="0.35">
      <c r="A52785" s="3">
        <v>43468</v>
      </c>
      <c r="B52785" t="s">
        <v>18489</v>
      </c>
      <c r="C52785">
        <v>17</v>
      </c>
      <c r="D52785" t="s">
        <v>811</v>
      </c>
      <c r="E52785" t="s">
        <v>32</v>
      </c>
      <c r="F52785">
        <v>410</v>
      </c>
    </row>
    <row r="52786" spans="1:6" x14ac:dyDescent="0.35">
      <c r="A52786" s="3">
        <v>43468</v>
      </c>
      <c r="B52786" t="s">
        <v>18379</v>
      </c>
      <c r="C52786">
        <v>13</v>
      </c>
      <c r="D52786" t="s">
        <v>256</v>
      </c>
      <c r="E52786" t="s">
        <v>19</v>
      </c>
      <c r="F52786">
        <v>302</v>
      </c>
    </row>
    <row r="52787" spans="1:6" x14ac:dyDescent="0.35">
      <c r="A52787" s="3">
        <v>43468</v>
      </c>
      <c r="B52787" t="s">
        <v>18968</v>
      </c>
      <c r="C52787">
        <v>19</v>
      </c>
      <c r="D52787" t="s">
        <v>1593</v>
      </c>
      <c r="E52787" t="s">
        <v>70</v>
      </c>
      <c r="F52787">
        <v>316</v>
      </c>
    </row>
    <row r="52788" spans="1:6" x14ac:dyDescent="0.35">
      <c r="A52788" s="3">
        <v>43468</v>
      </c>
      <c r="B52788" t="s">
        <v>18779</v>
      </c>
      <c r="C52788">
        <v>18</v>
      </c>
      <c r="D52788" t="s">
        <v>2168</v>
      </c>
      <c r="E52788" t="s">
        <v>70</v>
      </c>
      <c r="F52788">
        <v>286</v>
      </c>
    </row>
    <row r="52789" spans="1:6" x14ac:dyDescent="0.35">
      <c r="A52789" s="3">
        <v>43468</v>
      </c>
      <c r="B52789" t="s">
        <v>18903</v>
      </c>
      <c r="C52789">
        <v>1</v>
      </c>
      <c r="D52789" t="s">
        <v>1691</v>
      </c>
      <c r="E52789" t="s">
        <v>26</v>
      </c>
      <c r="F52789">
        <v>344</v>
      </c>
    </row>
    <row r="52790" spans="1:6" x14ac:dyDescent="0.35">
      <c r="A52790" s="3">
        <v>43468</v>
      </c>
      <c r="B52790" t="s">
        <v>18526</v>
      </c>
      <c r="C52790">
        <v>15</v>
      </c>
      <c r="D52790" t="s">
        <v>1675</v>
      </c>
      <c r="E52790" t="s">
        <v>100</v>
      </c>
      <c r="F52790">
        <v>271</v>
      </c>
    </row>
    <row r="52791" spans="1:6" x14ac:dyDescent="0.35">
      <c r="A52791" s="3">
        <v>43468</v>
      </c>
      <c r="B52791" t="s">
        <v>18585</v>
      </c>
      <c r="C52791">
        <v>17</v>
      </c>
      <c r="D52791" t="s">
        <v>3620</v>
      </c>
      <c r="E52791" t="s">
        <v>70</v>
      </c>
      <c r="F52791">
        <v>499</v>
      </c>
    </row>
    <row r="52792" spans="1:6" x14ac:dyDescent="0.35">
      <c r="A52792" s="3">
        <v>43468</v>
      </c>
      <c r="B52792" t="s">
        <v>18920</v>
      </c>
      <c r="C52792">
        <v>18</v>
      </c>
      <c r="D52792" t="s">
        <v>1719</v>
      </c>
      <c r="E52792" t="s">
        <v>70</v>
      </c>
      <c r="F52792">
        <v>389</v>
      </c>
    </row>
    <row r="52793" spans="1:6" x14ac:dyDescent="0.35">
      <c r="A52793" s="3">
        <v>43468</v>
      </c>
      <c r="B52793" t="s">
        <v>18851</v>
      </c>
      <c r="C52793">
        <v>11</v>
      </c>
      <c r="D52793" t="s">
        <v>1465</v>
      </c>
      <c r="E52793" t="s">
        <v>1251</v>
      </c>
      <c r="F52793">
        <v>441</v>
      </c>
    </row>
    <row r="52794" spans="1:6" x14ac:dyDescent="0.35">
      <c r="A52794" s="3">
        <v>43468</v>
      </c>
      <c r="B52794" t="s">
        <v>18532</v>
      </c>
      <c r="C52794">
        <v>9</v>
      </c>
      <c r="D52794" t="s">
        <v>2020</v>
      </c>
      <c r="E52794" t="s">
        <v>32</v>
      </c>
      <c r="F52794">
        <v>421</v>
      </c>
    </row>
    <row r="52795" spans="1:6" x14ac:dyDescent="0.35">
      <c r="A52795" s="3">
        <v>43468</v>
      </c>
      <c r="B52795" t="s">
        <v>18770</v>
      </c>
      <c r="C52795">
        <v>13</v>
      </c>
      <c r="D52795" t="s">
        <v>1619</v>
      </c>
      <c r="E52795" t="s">
        <v>19</v>
      </c>
      <c r="F52795">
        <v>407</v>
      </c>
    </row>
    <row r="52796" spans="1:6" x14ac:dyDescent="0.35">
      <c r="A52796" s="3">
        <v>43468</v>
      </c>
      <c r="B52796" t="s">
        <v>18813</v>
      </c>
      <c r="C52796">
        <v>11</v>
      </c>
      <c r="D52796" t="s">
        <v>1471</v>
      </c>
      <c r="E52796" t="s">
        <v>1251</v>
      </c>
      <c r="F52796">
        <v>256</v>
      </c>
    </row>
    <row r="52797" spans="1:6" x14ac:dyDescent="0.35">
      <c r="A52797" s="3">
        <v>43468</v>
      </c>
      <c r="B52797" t="s">
        <v>18436</v>
      </c>
      <c r="C52797">
        <v>19</v>
      </c>
      <c r="D52797" t="s">
        <v>636</v>
      </c>
      <c r="E52797" t="s">
        <v>70</v>
      </c>
      <c r="F52797">
        <v>259</v>
      </c>
    </row>
    <row r="52798" spans="1:6" x14ac:dyDescent="0.35">
      <c r="A52798" s="3">
        <v>43468</v>
      </c>
      <c r="B52798" t="s">
        <v>18433</v>
      </c>
      <c r="C52798">
        <v>18</v>
      </c>
      <c r="D52798" t="s">
        <v>536</v>
      </c>
      <c r="E52798" t="s">
        <v>70</v>
      </c>
      <c r="F52798">
        <v>288</v>
      </c>
    </row>
    <row r="52799" spans="1:6" x14ac:dyDescent="0.35">
      <c r="A52799" s="3">
        <v>43468</v>
      </c>
      <c r="B52799" t="s">
        <v>18564</v>
      </c>
      <c r="C52799">
        <v>13</v>
      </c>
      <c r="D52799" t="s">
        <v>1499</v>
      </c>
      <c r="E52799" t="s">
        <v>19</v>
      </c>
      <c r="F52799">
        <v>337</v>
      </c>
    </row>
    <row r="52800" spans="1:6" x14ac:dyDescent="0.35">
      <c r="A52800" s="3">
        <v>43468</v>
      </c>
      <c r="B52800" t="s">
        <v>18950</v>
      </c>
      <c r="C52800">
        <v>11</v>
      </c>
      <c r="D52800" t="s">
        <v>1614</v>
      </c>
      <c r="E52800" t="s">
        <v>1251</v>
      </c>
      <c r="F52800">
        <v>360</v>
      </c>
    </row>
    <row r="52801" spans="1:6" x14ac:dyDescent="0.35">
      <c r="A52801" s="3">
        <v>43468</v>
      </c>
      <c r="B52801" t="s">
        <v>18852</v>
      </c>
      <c r="C52801">
        <v>11</v>
      </c>
      <c r="D52801" t="s">
        <v>1683</v>
      </c>
      <c r="E52801" t="s">
        <v>1251</v>
      </c>
      <c r="F52801">
        <v>354</v>
      </c>
    </row>
    <row r="52802" spans="1:6" x14ac:dyDescent="0.35">
      <c r="A52802" s="3">
        <v>43468</v>
      </c>
      <c r="B52802" t="s">
        <v>18507</v>
      </c>
      <c r="C52802">
        <v>19</v>
      </c>
      <c r="D52802" t="s">
        <v>1586</v>
      </c>
      <c r="E52802" t="s">
        <v>100</v>
      </c>
      <c r="F52802">
        <v>334</v>
      </c>
    </row>
    <row r="52803" spans="1:6" x14ac:dyDescent="0.35">
      <c r="A52803" s="3">
        <v>43468</v>
      </c>
      <c r="B52803" t="s">
        <v>18722</v>
      </c>
      <c r="C52803">
        <v>17</v>
      </c>
      <c r="D52803" t="s">
        <v>1681</v>
      </c>
      <c r="E52803" t="s">
        <v>70</v>
      </c>
      <c r="F52803">
        <v>508</v>
      </c>
    </row>
    <row r="52804" spans="1:6" x14ac:dyDescent="0.35">
      <c r="A52804" s="3">
        <v>43468</v>
      </c>
      <c r="B52804" t="s">
        <v>18808</v>
      </c>
      <c r="C52804">
        <v>11</v>
      </c>
      <c r="D52804" t="s">
        <v>1501</v>
      </c>
      <c r="E52804" t="s">
        <v>26</v>
      </c>
      <c r="F52804">
        <v>224</v>
      </c>
    </row>
    <row r="52805" spans="1:6" x14ac:dyDescent="0.35">
      <c r="A52805" s="3">
        <v>43468</v>
      </c>
      <c r="B52805" t="s">
        <v>18377</v>
      </c>
      <c r="C52805">
        <v>4</v>
      </c>
      <c r="D52805" t="s">
        <v>252</v>
      </c>
      <c r="E52805" t="s">
        <v>70</v>
      </c>
      <c r="F52805">
        <v>382</v>
      </c>
    </row>
    <row r="52806" spans="1:6" x14ac:dyDescent="0.35">
      <c r="A52806" s="3">
        <v>43468</v>
      </c>
      <c r="B52806" t="s">
        <v>18746</v>
      </c>
      <c r="C52806">
        <v>9</v>
      </c>
      <c r="D52806" t="s">
        <v>2211</v>
      </c>
      <c r="E52806" t="s">
        <v>32</v>
      </c>
      <c r="F52806">
        <v>411</v>
      </c>
    </row>
    <row r="52807" spans="1:6" x14ac:dyDescent="0.35">
      <c r="A52807" s="3">
        <v>43468</v>
      </c>
      <c r="B52807" t="s">
        <v>18418</v>
      </c>
      <c r="C52807">
        <v>19</v>
      </c>
      <c r="D52807" t="s">
        <v>514</v>
      </c>
      <c r="E52807" t="s">
        <v>100</v>
      </c>
      <c r="F52807">
        <v>386</v>
      </c>
    </row>
    <row r="52808" spans="1:6" x14ac:dyDescent="0.35">
      <c r="A52808" s="3">
        <v>43468</v>
      </c>
      <c r="B52808" t="s">
        <v>18599</v>
      </c>
      <c r="C52808">
        <v>9</v>
      </c>
      <c r="D52808" t="s">
        <v>1385</v>
      </c>
      <c r="E52808" t="s">
        <v>32</v>
      </c>
      <c r="F52808">
        <v>315</v>
      </c>
    </row>
    <row r="52809" spans="1:6" x14ac:dyDescent="0.35">
      <c r="A52809" s="3">
        <v>43468</v>
      </c>
      <c r="B52809" t="s">
        <v>18523</v>
      </c>
      <c r="C52809">
        <v>15</v>
      </c>
      <c r="D52809" t="s">
        <v>1470</v>
      </c>
      <c r="E52809" t="s">
        <v>97</v>
      </c>
      <c r="F52809">
        <v>211</v>
      </c>
    </row>
    <row r="52810" spans="1:6" x14ac:dyDescent="0.35">
      <c r="A52810" s="3">
        <v>43468</v>
      </c>
      <c r="B52810" t="s">
        <v>18510</v>
      </c>
      <c r="C52810">
        <v>15</v>
      </c>
      <c r="D52810" t="s">
        <v>1676</v>
      </c>
      <c r="E52810" t="s">
        <v>32</v>
      </c>
      <c r="F52810">
        <v>565</v>
      </c>
    </row>
    <row r="52811" spans="1:6" x14ac:dyDescent="0.35">
      <c r="A52811" s="3">
        <v>43468</v>
      </c>
      <c r="B52811" t="s">
        <v>18877</v>
      </c>
      <c r="C52811">
        <v>19</v>
      </c>
      <c r="D52811" t="s">
        <v>1713</v>
      </c>
      <c r="E52811" t="s">
        <v>70</v>
      </c>
      <c r="F52811">
        <v>265</v>
      </c>
    </row>
    <row r="52812" spans="1:6" x14ac:dyDescent="0.35">
      <c r="A52812" s="3">
        <v>43468</v>
      </c>
      <c r="B52812" t="s">
        <v>18736</v>
      </c>
      <c r="C52812">
        <v>4</v>
      </c>
      <c r="D52812" t="s">
        <v>1418</v>
      </c>
      <c r="E52812" t="s">
        <v>70</v>
      </c>
      <c r="F52812">
        <v>311</v>
      </c>
    </row>
    <row r="52813" spans="1:6" x14ac:dyDescent="0.35">
      <c r="A52813" s="3">
        <v>43468</v>
      </c>
      <c r="B52813" t="s">
        <v>18883</v>
      </c>
      <c r="C52813">
        <v>19</v>
      </c>
      <c r="D52813" t="s">
        <v>1584</v>
      </c>
      <c r="E52813" t="s">
        <v>100</v>
      </c>
      <c r="F52813">
        <v>214</v>
      </c>
    </row>
    <row r="52814" spans="1:6" x14ac:dyDescent="0.35">
      <c r="A52814" s="3">
        <v>43468</v>
      </c>
      <c r="B52814" t="s">
        <v>18467</v>
      </c>
      <c r="C52814">
        <v>15</v>
      </c>
      <c r="D52814" t="s">
        <v>722</v>
      </c>
      <c r="E52814" t="s">
        <v>97</v>
      </c>
      <c r="F52814">
        <v>324</v>
      </c>
    </row>
    <row r="52815" spans="1:6" x14ac:dyDescent="0.35">
      <c r="A52815" s="3">
        <v>43468</v>
      </c>
      <c r="B52815" t="s">
        <v>18528</v>
      </c>
      <c r="C52815">
        <v>20</v>
      </c>
      <c r="D52815" t="s">
        <v>1335</v>
      </c>
      <c r="E52815" t="s">
        <v>100</v>
      </c>
      <c r="F52815">
        <v>219</v>
      </c>
    </row>
    <row r="52816" spans="1:6" x14ac:dyDescent="0.35">
      <c r="A52816" s="3">
        <v>43468</v>
      </c>
      <c r="B52816" t="s">
        <v>18517</v>
      </c>
      <c r="C52816">
        <v>17</v>
      </c>
      <c r="D52816" t="s">
        <v>3619</v>
      </c>
      <c r="E52816" t="s">
        <v>70</v>
      </c>
      <c r="F52816">
        <v>380</v>
      </c>
    </row>
    <row r="52817" spans="1:6" x14ac:dyDescent="0.35">
      <c r="A52817" s="3">
        <v>43468</v>
      </c>
      <c r="B52817" t="s">
        <v>18740</v>
      </c>
      <c r="C52817">
        <v>11</v>
      </c>
      <c r="D52817" t="s">
        <v>1449</v>
      </c>
      <c r="E52817" t="s">
        <v>1251</v>
      </c>
      <c r="F52817">
        <v>362</v>
      </c>
    </row>
    <row r="52818" spans="1:6" x14ac:dyDescent="0.35">
      <c r="A52818" s="3">
        <v>43468</v>
      </c>
      <c r="B52818" t="s">
        <v>18556</v>
      </c>
      <c r="C52818">
        <v>20</v>
      </c>
      <c r="D52818" t="s">
        <v>1527</v>
      </c>
      <c r="E52818" t="s">
        <v>100</v>
      </c>
      <c r="F52818">
        <v>425</v>
      </c>
    </row>
    <row r="52819" spans="1:6" x14ac:dyDescent="0.35">
      <c r="A52819" s="3">
        <v>43468</v>
      </c>
      <c r="B52819" t="s">
        <v>18723</v>
      </c>
      <c r="C52819">
        <v>17</v>
      </c>
      <c r="D52819" t="s">
        <v>1693</v>
      </c>
      <c r="E52819" t="s">
        <v>70</v>
      </c>
      <c r="F52819">
        <v>311</v>
      </c>
    </row>
    <row r="52820" spans="1:6" x14ac:dyDescent="0.35">
      <c r="A52820" s="3">
        <v>43475</v>
      </c>
      <c r="B52820" t="s">
        <v>18713</v>
      </c>
      <c r="C52820">
        <v>19</v>
      </c>
      <c r="D52820" t="s">
        <v>1049</v>
      </c>
      <c r="E52820" t="s">
        <v>70</v>
      </c>
      <c r="F52820">
        <v>201</v>
      </c>
    </row>
    <row r="52821" spans="1:6" x14ac:dyDescent="0.35">
      <c r="A52821" s="3">
        <v>43475</v>
      </c>
      <c r="B52821" t="s">
        <v>18676</v>
      </c>
      <c r="C52821">
        <v>15</v>
      </c>
      <c r="D52821" t="s">
        <v>1482</v>
      </c>
      <c r="E52821" t="s">
        <v>100</v>
      </c>
      <c r="F52821">
        <v>441</v>
      </c>
    </row>
    <row r="52822" spans="1:6" x14ac:dyDescent="0.35">
      <c r="A52822" s="3">
        <v>43475</v>
      </c>
      <c r="B52822" t="s">
        <v>18825</v>
      </c>
      <c r="C52822">
        <v>1</v>
      </c>
      <c r="D52822" t="s">
        <v>1429</v>
      </c>
      <c r="E52822" t="s">
        <v>26</v>
      </c>
      <c r="F52822">
        <v>250</v>
      </c>
    </row>
    <row r="52823" spans="1:6" x14ac:dyDescent="0.35">
      <c r="A52823" s="3">
        <v>43475</v>
      </c>
      <c r="B52823" t="s">
        <v>18806</v>
      </c>
      <c r="C52823">
        <v>11</v>
      </c>
      <c r="D52823" t="s">
        <v>1654</v>
      </c>
      <c r="E52823" t="s">
        <v>1251</v>
      </c>
      <c r="F52823">
        <v>227</v>
      </c>
    </row>
    <row r="52824" spans="1:6" x14ac:dyDescent="0.35">
      <c r="A52824" s="3">
        <v>43475</v>
      </c>
      <c r="B52824" t="s">
        <v>18447</v>
      </c>
      <c r="C52824">
        <v>20</v>
      </c>
      <c r="D52824" t="s">
        <v>642</v>
      </c>
      <c r="E52824" t="s">
        <v>100</v>
      </c>
      <c r="F52824">
        <v>440</v>
      </c>
    </row>
    <row r="52825" spans="1:6" x14ac:dyDescent="0.35">
      <c r="A52825" s="3">
        <v>43475</v>
      </c>
      <c r="B52825" t="s">
        <v>18511</v>
      </c>
      <c r="C52825">
        <v>10</v>
      </c>
      <c r="D52825" t="s">
        <v>1735</v>
      </c>
      <c r="E52825" t="s">
        <v>19</v>
      </c>
      <c r="F52825">
        <v>496</v>
      </c>
    </row>
    <row r="52826" spans="1:6" x14ac:dyDescent="0.35">
      <c r="A52826" s="3">
        <v>43475</v>
      </c>
      <c r="B52826" t="s">
        <v>18896</v>
      </c>
      <c r="C52826">
        <v>11</v>
      </c>
      <c r="D52826" t="s">
        <v>1686</v>
      </c>
      <c r="E52826" t="s">
        <v>26</v>
      </c>
      <c r="F52826">
        <v>296</v>
      </c>
    </row>
    <row r="52827" spans="1:6" x14ac:dyDescent="0.35">
      <c r="A52827" s="3">
        <v>43475</v>
      </c>
      <c r="B52827" t="s">
        <v>18483</v>
      </c>
      <c r="C52827">
        <v>18</v>
      </c>
      <c r="D52827" t="s">
        <v>520</v>
      </c>
      <c r="E52827" t="s">
        <v>32</v>
      </c>
      <c r="F52827">
        <v>434</v>
      </c>
    </row>
    <row r="52828" spans="1:6" x14ac:dyDescent="0.35">
      <c r="A52828" s="3">
        <v>43475</v>
      </c>
      <c r="B52828" t="s">
        <v>18730</v>
      </c>
      <c r="C52828">
        <v>6</v>
      </c>
      <c r="D52828" t="s">
        <v>1393</v>
      </c>
      <c r="E52828" t="s">
        <v>70</v>
      </c>
      <c r="F52828">
        <v>313</v>
      </c>
    </row>
    <row r="52829" spans="1:6" x14ac:dyDescent="0.35">
      <c r="A52829" s="3">
        <v>43475</v>
      </c>
      <c r="B52829" t="s">
        <v>18631</v>
      </c>
      <c r="C52829">
        <v>15</v>
      </c>
      <c r="D52829" t="s">
        <v>1646</v>
      </c>
      <c r="E52829" t="s">
        <v>97</v>
      </c>
      <c r="F52829">
        <v>577</v>
      </c>
    </row>
    <row r="52830" spans="1:6" x14ac:dyDescent="0.35">
      <c r="A52830" s="3">
        <v>43475</v>
      </c>
      <c r="B52830" t="s">
        <v>18951</v>
      </c>
      <c r="C52830">
        <v>11</v>
      </c>
      <c r="D52830" t="s">
        <v>1573</v>
      </c>
      <c r="E52830" t="s">
        <v>1251</v>
      </c>
      <c r="F52830">
        <v>319</v>
      </c>
    </row>
    <row r="52831" spans="1:6" x14ac:dyDescent="0.35">
      <c r="A52831" s="3">
        <v>43475</v>
      </c>
      <c r="B52831" t="s">
        <v>18414</v>
      </c>
      <c r="C52831">
        <v>19</v>
      </c>
      <c r="D52831" t="s">
        <v>410</v>
      </c>
      <c r="E52831" t="s">
        <v>70</v>
      </c>
      <c r="F52831">
        <v>331</v>
      </c>
    </row>
    <row r="52832" spans="1:6" x14ac:dyDescent="0.35">
      <c r="A52832" s="3">
        <v>43475</v>
      </c>
      <c r="B52832" t="s">
        <v>18838</v>
      </c>
      <c r="C52832">
        <v>17</v>
      </c>
      <c r="D52832" t="s">
        <v>1669</v>
      </c>
      <c r="E52832" t="s">
        <v>32</v>
      </c>
      <c r="F52832">
        <v>227</v>
      </c>
    </row>
    <row r="52833" spans="1:6" x14ac:dyDescent="0.35">
      <c r="A52833" s="3">
        <v>43475</v>
      </c>
      <c r="B52833" t="s">
        <v>18863</v>
      </c>
      <c r="C52833">
        <v>4</v>
      </c>
      <c r="D52833" t="s">
        <v>1336</v>
      </c>
      <c r="E52833" t="s">
        <v>70</v>
      </c>
      <c r="F52833">
        <v>304</v>
      </c>
    </row>
    <row r="52834" spans="1:6" x14ac:dyDescent="0.35">
      <c r="A52834" s="3">
        <v>43475</v>
      </c>
      <c r="B52834" t="s">
        <v>18437</v>
      </c>
      <c r="C52834">
        <v>9</v>
      </c>
      <c r="D52834" t="s">
        <v>389</v>
      </c>
      <c r="E52834" t="s">
        <v>32</v>
      </c>
      <c r="F52834">
        <v>478</v>
      </c>
    </row>
    <row r="52835" spans="1:6" x14ac:dyDescent="0.35">
      <c r="A52835" s="3">
        <v>43475</v>
      </c>
      <c r="B52835" t="s">
        <v>18629</v>
      </c>
      <c r="C52835">
        <v>11</v>
      </c>
      <c r="D52835" t="s">
        <v>3203</v>
      </c>
      <c r="E52835" t="s">
        <v>26</v>
      </c>
      <c r="F52835">
        <v>517</v>
      </c>
    </row>
    <row r="52836" spans="1:6" x14ac:dyDescent="0.35">
      <c r="A52836" s="3">
        <v>43475</v>
      </c>
      <c r="B52836" t="s">
        <v>18472</v>
      </c>
      <c r="C52836">
        <v>20</v>
      </c>
      <c r="D52836" t="s">
        <v>724</v>
      </c>
      <c r="E52836" t="s">
        <v>100</v>
      </c>
      <c r="F52836">
        <v>329</v>
      </c>
    </row>
    <row r="52837" spans="1:6" x14ac:dyDescent="0.35">
      <c r="A52837" s="3">
        <v>43475</v>
      </c>
      <c r="B52837" t="s">
        <v>18731</v>
      </c>
      <c r="C52837">
        <v>6</v>
      </c>
      <c r="D52837" t="s">
        <v>1512</v>
      </c>
      <c r="E52837" t="s">
        <v>70</v>
      </c>
      <c r="F52837">
        <v>343</v>
      </c>
    </row>
    <row r="52838" spans="1:6" x14ac:dyDescent="0.35">
      <c r="A52838" s="3">
        <v>43475</v>
      </c>
      <c r="B52838" t="s">
        <v>18687</v>
      </c>
      <c r="C52838">
        <v>1</v>
      </c>
      <c r="D52838" t="s">
        <v>1404</v>
      </c>
      <c r="E52838" t="s">
        <v>26</v>
      </c>
      <c r="F52838">
        <v>256</v>
      </c>
    </row>
    <row r="52839" spans="1:6" x14ac:dyDescent="0.35">
      <c r="A52839" s="3">
        <v>43475</v>
      </c>
      <c r="B52839" t="s">
        <v>18448</v>
      </c>
      <c r="C52839">
        <v>13</v>
      </c>
      <c r="D52839" t="s">
        <v>391</v>
      </c>
      <c r="E52839" t="s">
        <v>19</v>
      </c>
      <c r="F52839">
        <v>118</v>
      </c>
    </row>
    <row r="52840" spans="1:6" x14ac:dyDescent="0.35">
      <c r="A52840" s="3">
        <v>43475</v>
      </c>
      <c r="B52840" t="s">
        <v>18569</v>
      </c>
      <c r="C52840">
        <v>19</v>
      </c>
      <c r="D52840" t="s">
        <v>1370</v>
      </c>
      <c r="E52840" t="s">
        <v>26</v>
      </c>
      <c r="F52840">
        <v>359</v>
      </c>
    </row>
    <row r="52841" spans="1:6" x14ac:dyDescent="0.35">
      <c r="A52841" s="3">
        <v>43475</v>
      </c>
      <c r="B52841" t="s">
        <v>18649</v>
      </c>
      <c r="C52841">
        <v>15</v>
      </c>
      <c r="D52841" t="s">
        <v>1742</v>
      </c>
      <c r="E52841" t="s">
        <v>100</v>
      </c>
      <c r="F52841">
        <v>601</v>
      </c>
    </row>
    <row r="52842" spans="1:6" x14ac:dyDescent="0.35">
      <c r="A52842" s="3">
        <v>43475</v>
      </c>
      <c r="B52842" t="s">
        <v>18396</v>
      </c>
      <c r="C52842">
        <v>20</v>
      </c>
      <c r="D52842" t="s">
        <v>269</v>
      </c>
      <c r="E52842" t="s">
        <v>100</v>
      </c>
      <c r="F52842">
        <v>264</v>
      </c>
    </row>
    <row r="52843" spans="1:6" x14ac:dyDescent="0.35">
      <c r="A52843" s="3">
        <v>43475</v>
      </c>
      <c r="B52843" t="s">
        <v>18630</v>
      </c>
      <c r="C52843">
        <v>15</v>
      </c>
      <c r="D52843" t="s">
        <v>1643</v>
      </c>
      <c r="E52843" t="s">
        <v>97</v>
      </c>
      <c r="F52843">
        <v>460</v>
      </c>
    </row>
    <row r="52844" spans="1:6" x14ac:dyDescent="0.35">
      <c r="A52844" s="3">
        <v>43475</v>
      </c>
      <c r="B52844" t="s">
        <v>18545</v>
      </c>
      <c r="C52844">
        <v>9</v>
      </c>
      <c r="D52844" t="s">
        <v>814</v>
      </c>
      <c r="E52844" t="s">
        <v>32</v>
      </c>
      <c r="F52844">
        <v>408</v>
      </c>
    </row>
    <row r="52845" spans="1:6" x14ac:dyDescent="0.35">
      <c r="A52845" s="3">
        <v>43475</v>
      </c>
      <c r="B52845" t="s">
        <v>18922</v>
      </c>
      <c r="C52845">
        <v>18</v>
      </c>
      <c r="D52845" t="s">
        <v>1649</v>
      </c>
      <c r="E52845" t="s">
        <v>32</v>
      </c>
      <c r="F52845">
        <v>240</v>
      </c>
    </row>
    <row r="52846" spans="1:6" x14ac:dyDescent="0.35">
      <c r="A52846" s="3">
        <v>43475</v>
      </c>
      <c r="B52846" t="s">
        <v>18625</v>
      </c>
      <c r="C52846">
        <v>11</v>
      </c>
      <c r="D52846" t="s">
        <v>3024</v>
      </c>
      <c r="E52846" t="s">
        <v>26</v>
      </c>
      <c r="F52846">
        <v>477</v>
      </c>
    </row>
    <row r="52847" spans="1:6" x14ac:dyDescent="0.35">
      <c r="A52847" s="3">
        <v>43475</v>
      </c>
      <c r="B52847" t="s">
        <v>18755</v>
      </c>
      <c r="C52847">
        <v>1</v>
      </c>
      <c r="D52847" t="s">
        <v>2083</v>
      </c>
      <c r="E52847" t="s">
        <v>26</v>
      </c>
      <c r="F52847">
        <v>287</v>
      </c>
    </row>
    <row r="52848" spans="1:6" x14ac:dyDescent="0.35">
      <c r="A52848" s="3">
        <v>43475</v>
      </c>
      <c r="B52848" t="s">
        <v>18697</v>
      </c>
      <c r="C52848">
        <v>13</v>
      </c>
      <c r="D52848" t="s">
        <v>1720</v>
      </c>
      <c r="E52848" t="s">
        <v>19</v>
      </c>
      <c r="F52848">
        <v>301</v>
      </c>
    </row>
    <row r="52849" spans="1:6" x14ac:dyDescent="0.35">
      <c r="A52849" s="3">
        <v>43475</v>
      </c>
      <c r="B52849" t="s">
        <v>18723</v>
      </c>
      <c r="C52849">
        <v>17</v>
      </c>
      <c r="D52849" t="s">
        <v>1693</v>
      </c>
      <c r="E52849" t="s">
        <v>70</v>
      </c>
      <c r="F52849">
        <v>330</v>
      </c>
    </row>
    <row r="52850" spans="1:6" x14ac:dyDescent="0.35">
      <c r="A52850" s="3">
        <v>43475</v>
      </c>
      <c r="B52850" t="s">
        <v>18633</v>
      </c>
      <c r="C52850">
        <v>17</v>
      </c>
      <c r="D52850" t="s">
        <v>1497</v>
      </c>
      <c r="E52850" t="s">
        <v>32</v>
      </c>
      <c r="F52850">
        <v>287</v>
      </c>
    </row>
    <row r="52851" spans="1:6" x14ac:dyDescent="0.35">
      <c r="A52851" s="3">
        <v>43475</v>
      </c>
      <c r="B52851" t="s">
        <v>18616</v>
      </c>
      <c r="C52851">
        <v>11</v>
      </c>
      <c r="D52851" t="s">
        <v>1505</v>
      </c>
      <c r="E52851" t="s">
        <v>26</v>
      </c>
      <c r="F52851">
        <v>250</v>
      </c>
    </row>
    <row r="52852" spans="1:6" x14ac:dyDescent="0.35">
      <c r="A52852" s="3">
        <v>43475</v>
      </c>
      <c r="B52852" t="s">
        <v>18539</v>
      </c>
      <c r="C52852">
        <v>15</v>
      </c>
      <c r="D52852" t="s">
        <v>1572</v>
      </c>
      <c r="E52852" t="s">
        <v>32</v>
      </c>
      <c r="F52852">
        <v>497</v>
      </c>
    </row>
    <row r="52853" spans="1:6" x14ac:dyDescent="0.35">
      <c r="A52853" s="3">
        <v>43475</v>
      </c>
      <c r="B52853" t="s">
        <v>18878</v>
      </c>
      <c r="C52853">
        <v>19</v>
      </c>
      <c r="D52853" t="s">
        <v>1580</v>
      </c>
      <c r="E52853" t="s">
        <v>70</v>
      </c>
      <c r="F52853">
        <v>341</v>
      </c>
    </row>
    <row r="52854" spans="1:6" x14ac:dyDescent="0.35">
      <c r="A52854" s="3">
        <v>43475</v>
      </c>
      <c r="B52854" t="s">
        <v>18856</v>
      </c>
      <c r="C52854">
        <v>18</v>
      </c>
      <c r="D52854" t="s">
        <v>1617</v>
      </c>
      <c r="E52854" t="s">
        <v>70</v>
      </c>
      <c r="F52854">
        <v>236</v>
      </c>
    </row>
    <row r="52855" spans="1:6" x14ac:dyDescent="0.35">
      <c r="A52855" s="3">
        <v>43475</v>
      </c>
      <c r="B52855" t="s">
        <v>18386</v>
      </c>
      <c r="C52855">
        <v>15</v>
      </c>
      <c r="D52855" t="s">
        <v>261</v>
      </c>
      <c r="E52855" t="s">
        <v>100</v>
      </c>
      <c r="F52855">
        <v>579</v>
      </c>
    </row>
    <row r="52856" spans="1:6" x14ac:dyDescent="0.35">
      <c r="A52856" s="3">
        <v>43475</v>
      </c>
      <c r="B52856" t="s">
        <v>18827</v>
      </c>
      <c r="C52856">
        <v>19</v>
      </c>
      <c r="D52856" t="s">
        <v>1626</v>
      </c>
      <c r="E52856" t="s">
        <v>26</v>
      </c>
      <c r="F52856">
        <v>361</v>
      </c>
    </row>
    <row r="52857" spans="1:6" x14ac:dyDescent="0.35">
      <c r="A52857" s="3">
        <v>43475</v>
      </c>
      <c r="B52857" t="s">
        <v>18621</v>
      </c>
      <c r="C52857">
        <v>11</v>
      </c>
      <c r="D52857" t="s">
        <v>1665</v>
      </c>
      <c r="E52857" t="s">
        <v>26</v>
      </c>
      <c r="F52857">
        <v>278</v>
      </c>
    </row>
    <row r="52858" spans="1:6" x14ac:dyDescent="0.35">
      <c r="A52858" s="3">
        <v>43475</v>
      </c>
      <c r="B52858" t="s">
        <v>18788</v>
      </c>
      <c r="C52858">
        <v>1</v>
      </c>
      <c r="D52858" t="s">
        <v>2042</v>
      </c>
      <c r="E52858" t="s">
        <v>26</v>
      </c>
      <c r="F52858">
        <v>304</v>
      </c>
    </row>
    <row r="52859" spans="1:6" x14ac:dyDescent="0.35">
      <c r="A52859" s="3">
        <v>43475</v>
      </c>
      <c r="B52859" t="s">
        <v>18857</v>
      </c>
      <c r="C52859">
        <v>13</v>
      </c>
      <c r="D52859" t="s">
        <v>1660</v>
      </c>
      <c r="E52859" t="s">
        <v>19</v>
      </c>
      <c r="F52859">
        <v>255</v>
      </c>
    </row>
    <row r="52860" spans="1:6" x14ac:dyDescent="0.35">
      <c r="A52860" s="3">
        <v>43475</v>
      </c>
      <c r="B52860" t="s">
        <v>18400</v>
      </c>
      <c r="C52860">
        <v>15</v>
      </c>
      <c r="D52860" t="s">
        <v>283</v>
      </c>
      <c r="E52860" t="s">
        <v>32</v>
      </c>
      <c r="F52860">
        <v>380</v>
      </c>
    </row>
    <row r="52861" spans="1:6" x14ac:dyDescent="0.35">
      <c r="A52861" s="3">
        <v>43475</v>
      </c>
      <c r="B52861" t="s">
        <v>18782</v>
      </c>
      <c r="C52861">
        <v>18</v>
      </c>
      <c r="D52861" t="s">
        <v>1773</v>
      </c>
      <c r="E52861" t="s">
        <v>32</v>
      </c>
      <c r="F52861">
        <v>416</v>
      </c>
    </row>
    <row r="52862" spans="1:6" x14ac:dyDescent="0.35">
      <c r="A52862" s="3">
        <v>43475</v>
      </c>
      <c r="B52862" t="s">
        <v>18750</v>
      </c>
      <c r="C52862">
        <v>9</v>
      </c>
      <c r="D52862" t="s">
        <v>1589</v>
      </c>
      <c r="E52862" t="s">
        <v>32</v>
      </c>
      <c r="F52862">
        <v>230</v>
      </c>
    </row>
    <row r="52863" spans="1:6" x14ac:dyDescent="0.35">
      <c r="A52863" s="3">
        <v>43475</v>
      </c>
      <c r="B52863" t="s">
        <v>18467</v>
      </c>
      <c r="C52863">
        <v>15</v>
      </c>
      <c r="D52863" t="s">
        <v>722</v>
      </c>
      <c r="E52863" t="s">
        <v>97</v>
      </c>
      <c r="F52863">
        <v>443</v>
      </c>
    </row>
    <row r="52864" spans="1:6" x14ac:dyDescent="0.35">
      <c r="A52864" s="3">
        <v>43475</v>
      </c>
      <c r="B52864" t="s">
        <v>18443</v>
      </c>
      <c r="C52864">
        <v>17</v>
      </c>
      <c r="D52864" t="s">
        <v>639</v>
      </c>
      <c r="E52864" t="s">
        <v>70</v>
      </c>
      <c r="F52864">
        <v>209</v>
      </c>
    </row>
    <row r="52865" spans="1:6" x14ac:dyDescent="0.35">
      <c r="A52865" s="3">
        <v>43475</v>
      </c>
      <c r="B52865" t="s">
        <v>18542</v>
      </c>
      <c r="C52865">
        <v>19</v>
      </c>
      <c r="D52865" t="s">
        <v>800</v>
      </c>
      <c r="E52865" t="s">
        <v>100</v>
      </c>
      <c r="F52865">
        <v>396</v>
      </c>
    </row>
    <row r="52866" spans="1:6" x14ac:dyDescent="0.35">
      <c r="A52866" s="3">
        <v>43475</v>
      </c>
      <c r="B52866" t="s">
        <v>18441</v>
      </c>
      <c r="C52866">
        <v>18</v>
      </c>
      <c r="D52866" t="s">
        <v>397</v>
      </c>
      <c r="E52866" t="s">
        <v>32</v>
      </c>
      <c r="F52866">
        <v>285</v>
      </c>
    </row>
    <row r="52867" spans="1:6" x14ac:dyDescent="0.35">
      <c r="A52867" s="3">
        <v>43475</v>
      </c>
      <c r="B52867" t="s">
        <v>18869</v>
      </c>
      <c r="C52867">
        <v>9</v>
      </c>
      <c r="D52867" t="s">
        <v>1554</v>
      </c>
      <c r="E52867" t="s">
        <v>32</v>
      </c>
      <c r="F52867">
        <v>354</v>
      </c>
    </row>
    <row r="52868" spans="1:6" x14ac:dyDescent="0.35">
      <c r="A52868" s="3">
        <v>43475</v>
      </c>
      <c r="B52868" t="s">
        <v>18945</v>
      </c>
      <c r="C52868">
        <v>6</v>
      </c>
      <c r="D52868" t="s">
        <v>1510</v>
      </c>
      <c r="E52868" t="s">
        <v>70</v>
      </c>
      <c r="F52868">
        <v>391</v>
      </c>
    </row>
    <row r="52869" spans="1:6" x14ac:dyDescent="0.35">
      <c r="A52869" s="3">
        <v>43475</v>
      </c>
      <c r="B52869" t="s">
        <v>18610</v>
      </c>
      <c r="C52869">
        <v>11</v>
      </c>
      <c r="D52869" t="s">
        <v>1700</v>
      </c>
      <c r="E52869" t="s">
        <v>26</v>
      </c>
      <c r="F52869">
        <v>354</v>
      </c>
    </row>
    <row r="52870" spans="1:6" x14ac:dyDescent="0.35">
      <c r="A52870" s="3">
        <v>43475</v>
      </c>
      <c r="B52870" t="s">
        <v>18928</v>
      </c>
      <c r="C52870">
        <v>1</v>
      </c>
      <c r="D52870" t="s">
        <v>1514</v>
      </c>
      <c r="E52870" t="s">
        <v>26</v>
      </c>
      <c r="F52870">
        <v>452</v>
      </c>
    </row>
    <row r="52871" spans="1:6" x14ac:dyDescent="0.35">
      <c r="A52871" s="3">
        <v>43475</v>
      </c>
      <c r="B52871" t="s">
        <v>18656</v>
      </c>
      <c r="C52871">
        <v>19</v>
      </c>
      <c r="D52871" t="s">
        <v>1591</v>
      </c>
      <c r="E52871" t="s">
        <v>70</v>
      </c>
      <c r="F52871">
        <v>307</v>
      </c>
    </row>
    <row r="52872" spans="1:6" x14ac:dyDescent="0.35">
      <c r="A52872" s="3">
        <v>43475</v>
      </c>
      <c r="B52872" t="s">
        <v>18493</v>
      </c>
      <c r="C52872">
        <v>20</v>
      </c>
      <c r="D52872" t="s">
        <v>1837</v>
      </c>
      <c r="E52872" t="s">
        <v>100</v>
      </c>
      <c r="F52872">
        <v>429</v>
      </c>
    </row>
    <row r="52873" spans="1:6" x14ac:dyDescent="0.35">
      <c r="A52873" s="3">
        <v>43475</v>
      </c>
      <c r="B52873" t="s">
        <v>18789</v>
      </c>
      <c r="C52873">
        <v>11</v>
      </c>
      <c r="D52873" t="s">
        <v>1481</v>
      </c>
      <c r="E52873" t="s">
        <v>1251</v>
      </c>
      <c r="F52873">
        <v>319</v>
      </c>
    </row>
    <row r="52874" spans="1:6" x14ac:dyDescent="0.35">
      <c r="A52874" s="3">
        <v>43475</v>
      </c>
      <c r="B52874" t="s">
        <v>18575</v>
      </c>
      <c r="C52874">
        <v>17</v>
      </c>
      <c r="D52874" t="s">
        <v>3285</v>
      </c>
      <c r="E52874" t="s">
        <v>32</v>
      </c>
      <c r="F52874">
        <v>295</v>
      </c>
    </row>
    <row r="52875" spans="1:6" x14ac:dyDescent="0.35">
      <c r="A52875" s="3">
        <v>43475</v>
      </c>
      <c r="B52875" t="s">
        <v>18870</v>
      </c>
      <c r="C52875">
        <v>9</v>
      </c>
      <c r="D52875" t="s">
        <v>1543</v>
      </c>
      <c r="E52875" t="s">
        <v>32</v>
      </c>
      <c r="F52875">
        <v>409</v>
      </c>
    </row>
    <row r="52876" spans="1:6" x14ac:dyDescent="0.35">
      <c r="A52876" s="3">
        <v>43475</v>
      </c>
      <c r="B52876" t="s">
        <v>18773</v>
      </c>
      <c r="C52876">
        <v>18</v>
      </c>
      <c r="D52876" t="s">
        <v>1725</v>
      </c>
      <c r="E52876" t="s">
        <v>70</v>
      </c>
      <c r="F52876">
        <v>234</v>
      </c>
    </row>
    <row r="52877" spans="1:6" x14ac:dyDescent="0.35">
      <c r="A52877" s="3">
        <v>43475</v>
      </c>
      <c r="B52877" t="s">
        <v>18832</v>
      </c>
      <c r="C52877">
        <v>19</v>
      </c>
      <c r="D52877" t="s">
        <v>1364</v>
      </c>
      <c r="E52877" t="s">
        <v>70</v>
      </c>
      <c r="F52877">
        <v>274</v>
      </c>
    </row>
    <row r="52878" spans="1:6" x14ac:dyDescent="0.35">
      <c r="A52878" s="3">
        <v>43475</v>
      </c>
      <c r="B52878" t="s">
        <v>18394</v>
      </c>
      <c r="C52878">
        <v>19</v>
      </c>
      <c r="D52878" t="s">
        <v>267</v>
      </c>
      <c r="E52878" t="s">
        <v>26</v>
      </c>
      <c r="F52878">
        <v>317</v>
      </c>
    </row>
    <row r="52879" spans="1:6" x14ac:dyDescent="0.35">
      <c r="A52879" s="3">
        <v>43475</v>
      </c>
      <c r="B52879" t="s">
        <v>18765</v>
      </c>
      <c r="C52879">
        <v>13</v>
      </c>
      <c r="D52879" t="s">
        <v>1603</v>
      </c>
      <c r="E52879" t="s">
        <v>19</v>
      </c>
      <c r="F52879">
        <v>350</v>
      </c>
    </row>
    <row r="52880" spans="1:6" x14ac:dyDescent="0.35">
      <c r="A52880" s="3">
        <v>43475</v>
      </c>
      <c r="B52880" t="s">
        <v>18809</v>
      </c>
      <c r="C52880">
        <v>11</v>
      </c>
      <c r="D52880" t="s">
        <v>1563</v>
      </c>
      <c r="E52880" t="s">
        <v>26</v>
      </c>
      <c r="F52880">
        <v>336</v>
      </c>
    </row>
    <row r="52881" spans="1:6" x14ac:dyDescent="0.35">
      <c r="A52881" s="3">
        <v>43475</v>
      </c>
      <c r="B52881" t="s">
        <v>18507</v>
      </c>
      <c r="C52881">
        <v>19</v>
      </c>
      <c r="D52881" t="s">
        <v>1586</v>
      </c>
      <c r="E52881" t="s">
        <v>100</v>
      </c>
      <c r="F52881">
        <v>404</v>
      </c>
    </row>
    <row r="52882" spans="1:6" x14ac:dyDescent="0.35">
      <c r="A52882" s="3">
        <v>43475</v>
      </c>
      <c r="B52882" t="s">
        <v>18780</v>
      </c>
      <c r="C52882">
        <v>18</v>
      </c>
      <c r="D52882" t="s">
        <v>1763</v>
      </c>
      <c r="E52882" t="s">
        <v>32</v>
      </c>
      <c r="F52882">
        <v>381</v>
      </c>
    </row>
    <row r="52883" spans="1:6" x14ac:dyDescent="0.35">
      <c r="A52883" s="3">
        <v>43475</v>
      </c>
      <c r="B52883" t="s">
        <v>18660</v>
      </c>
      <c r="C52883">
        <v>13</v>
      </c>
      <c r="D52883" t="s">
        <v>1740</v>
      </c>
      <c r="E52883" t="s">
        <v>19</v>
      </c>
      <c r="F52883">
        <v>550</v>
      </c>
    </row>
    <row r="52884" spans="1:6" x14ac:dyDescent="0.35">
      <c r="A52884" s="3">
        <v>43475</v>
      </c>
      <c r="B52884" t="s">
        <v>18632</v>
      </c>
      <c r="C52884">
        <v>15</v>
      </c>
      <c r="D52884" t="s">
        <v>1464</v>
      </c>
      <c r="E52884" t="s">
        <v>32</v>
      </c>
      <c r="F52884">
        <v>175</v>
      </c>
    </row>
    <row r="52885" spans="1:6" x14ac:dyDescent="0.35">
      <c r="A52885" s="3">
        <v>43475</v>
      </c>
      <c r="B52885" t="s">
        <v>18764</v>
      </c>
      <c r="C52885">
        <v>18</v>
      </c>
      <c r="D52885" t="s">
        <v>1769</v>
      </c>
      <c r="E52885" t="s">
        <v>100</v>
      </c>
      <c r="F52885">
        <v>373</v>
      </c>
    </row>
    <row r="52886" spans="1:6" x14ac:dyDescent="0.35">
      <c r="A52886" s="3">
        <v>43475</v>
      </c>
      <c r="B52886" t="s">
        <v>18685</v>
      </c>
      <c r="C52886">
        <v>11</v>
      </c>
      <c r="D52886" t="s">
        <v>2369</v>
      </c>
      <c r="E52886" t="s">
        <v>1251</v>
      </c>
      <c r="F52886">
        <v>397</v>
      </c>
    </row>
    <row r="52887" spans="1:6" x14ac:dyDescent="0.35">
      <c r="A52887" s="3">
        <v>43475</v>
      </c>
      <c r="B52887" t="s">
        <v>18889</v>
      </c>
      <c r="C52887">
        <v>9</v>
      </c>
      <c r="D52887" t="s">
        <v>1383</v>
      </c>
      <c r="E52887" t="s">
        <v>32</v>
      </c>
      <c r="F52887">
        <v>292</v>
      </c>
    </row>
    <row r="52888" spans="1:6" x14ac:dyDescent="0.35">
      <c r="A52888" s="3">
        <v>43475</v>
      </c>
      <c r="B52888" t="s">
        <v>18716</v>
      </c>
      <c r="C52888">
        <v>19</v>
      </c>
      <c r="D52888" t="s">
        <v>1061</v>
      </c>
      <c r="E52888" t="s">
        <v>26</v>
      </c>
      <c r="F52888">
        <v>300</v>
      </c>
    </row>
    <row r="52889" spans="1:6" x14ac:dyDescent="0.35">
      <c r="A52889" s="3">
        <v>43475</v>
      </c>
      <c r="B52889" t="s">
        <v>18860</v>
      </c>
      <c r="C52889">
        <v>13</v>
      </c>
      <c r="D52889" t="s">
        <v>1612</v>
      </c>
      <c r="E52889" t="s">
        <v>19</v>
      </c>
      <c r="F52889">
        <v>267</v>
      </c>
    </row>
    <row r="52890" spans="1:6" x14ac:dyDescent="0.35">
      <c r="A52890" s="3">
        <v>43475</v>
      </c>
      <c r="B52890" t="s">
        <v>18648</v>
      </c>
      <c r="C52890">
        <v>19</v>
      </c>
      <c r="D52890" t="s">
        <v>1715</v>
      </c>
      <c r="E52890" t="s">
        <v>70</v>
      </c>
      <c r="F52890">
        <v>170</v>
      </c>
    </row>
    <row r="52891" spans="1:6" x14ac:dyDescent="0.35">
      <c r="A52891" s="3">
        <v>43475</v>
      </c>
      <c r="B52891" t="s">
        <v>18953</v>
      </c>
      <c r="C52891">
        <v>11</v>
      </c>
      <c r="D52891" t="s">
        <v>1620</v>
      </c>
      <c r="E52891" t="s">
        <v>26</v>
      </c>
      <c r="F52891">
        <v>314</v>
      </c>
    </row>
    <row r="52892" spans="1:6" x14ac:dyDescent="0.35">
      <c r="A52892" s="3">
        <v>43475</v>
      </c>
      <c r="B52892" t="s">
        <v>18688</v>
      </c>
      <c r="C52892">
        <v>11</v>
      </c>
      <c r="D52892" t="s">
        <v>2363</v>
      </c>
      <c r="E52892" t="s">
        <v>1251</v>
      </c>
      <c r="F52892">
        <v>482</v>
      </c>
    </row>
    <row r="52893" spans="1:6" x14ac:dyDescent="0.35">
      <c r="A52893" s="3">
        <v>43475</v>
      </c>
      <c r="B52893" t="s">
        <v>18554</v>
      </c>
      <c r="C52893">
        <v>13</v>
      </c>
      <c r="D52893" t="s">
        <v>804</v>
      </c>
      <c r="E52893" t="s">
        <v>19</v>
      </c>
      <c r="F52893">
        <v>233</v>
      </c>
    </row>
    <row r="52894" spans="1:6" x14ac:dyDescent="0.35">
      <c r="A52894" s="3">
        <v>43475</v>
      </c>
      <c r="B52894" t="s">
        <v>18900</v>
      </c>
      <c r="C52894">
        <v>1</v>
      </c>
      <c r="D52894" t="s">
        <v>1372</v>
      </c>
      <c r="E52894" t="s">
        <v>26</v>
      </c>
      <c r="F52894">
        <v>357</v>
      </c>
    </row>
    <row r="52895" spans="1:6" x14ac:dyDescent="0.35">
      <c r="A52895" s="3">
        <v>43475</v>
      </c>
      <c r="B52895" t="s">
        <v>18912</v>
      </c>
      <c r="C52895">
        <v>18</v>
      </c>
      <c r="D52895" t="s">
        <v>1722</v>
      </c>
      <c r="E52895" t="s">
        <v>100</v>
      </c>
      <c r="F52895">
        <v>278</v>
      </c>
    </row>
    <row r="52896" spans="1:6" x14ac:dyDescent="0.35">
      <c r="A52896" s="3">
        <v>43475</v>
      </c>
      <c r="B52896" t="s">
        <v>18387</v>
      </c>
      <c r="C52896">
        <v>18</v>
      </c>
      <c r="D52896" t="s">
        <v>69</v>
      </c>
      <c r="E52896" t="s">
        <v>70</v>
      </c>
      <c r="F52896">
        <v>216</v>
      </c>
    </row>
    <row r="52897" spans="1:6" x14ac:dyDescent="0.35">
      <c r="A52897" s="3">
        <v>43475</v>
      </c>
      <c r="B52897" t="s">
        <v>18952</v>
      </c>
      <c r="C52897">
        <v>11</v>
      </c>
      <c r="D52897" t="s">
        <v>1601</v>
      </c>
      <c r="E52897" t="s">
        <v>1251</v>
      </c>
      <c r="F52897">
        <v>225</v>
      </c>
    </row>
    <row r="52898" spans="1:6" x14ac:dyDescent="0.35">
      <c r="A52898" s="3">
        <v>43475</v>
      </c>
      <c r="B52898" t="s">
        <v>18506</v>
      </c>
      <c r="C52898">
        <v>15</v>
      </c>
      <c r="D52898" t="s">
        <v>644</v>
      </c>
      <c r="E52898" t="s">
        <v>32</v>
      </c>
      <c r="F52898">
        <v>502</v>
      </c>
    </row>
    <row r="52899" spans="1:6" x14ac:dyDescent="0.35">
      <c r="A52899" s="3">
        <v>43475</v>
      </c>
      <c r="B52899" t="s">
        <v>18468</v>
      </c>
      <c r="C52899">
        <v>17</v>
      </c>
      <c r="D52899" t="s">
        <v>523</v>
      </c>
      <c r="E52899" t="s">
        <v>32</v>
      </c>
      <c r="F52899">
        <v>328</v>
      </c>
    </row>
    <row r="52900" spans="1:6" x14ac:dyDescent="0.35">
      <c r="A52900" s="3">
        <v>43475</v>
      </c>
      <c r="B52900" t="s">
        <v>18651</v>
      </c>
      <c r="C52900">
        <v>19</v>
      </c>
      <c r="D52900" t="s">
        <v>1625</v>
      </c>
      <c r="E52900" t="s">
        <v>100</v>
      </c>
      <c r="F52900">
        <v>201</v>
      </c>
    </row>
    <row r="52901" spans="1:6" x14ac:dyDescent="0.35">
      <c r="A52901" s="3">
        <v>43475</v>
      </c>
      <c r="B52901" t="s">
        <v>18978</v>
      </c>
      <c r="C52901">
        <v>20</v>
      </c>
      <c r="D52901" t="s">
        <v>3630</v>
      </c>
      <c r="E52901" t="s">
        <v>100</v>
      </c>
      <c r="F52901">
        <v>158</v>
      </c>
    </row>
    <row r="52902" spans="1:6" x14ac:dyDescent="0.35">
      <c r="A52902" s="3">
        <v>43475</v>
      </c>
      <c r="B52902" t="s">
        <v>18627</v>
      </c>
      <c r="C52902">
        <v>11</v>
      </c>
      <c r="D52902" t="s">
        <v>1477</v>
      </c>
      <c r="E52902" t="s">
        <v>1251</v>
      </c>
      <c r="F52902">
        <v>328</v>
      </c>
    </row>
    <row r="52903" spans="1:6" x14ac:dyDescent="0.35">
      <c r="A52903" s="3">
        <v>43475</v>
      </c>
      <c r="B52903" t="s">
        <v>18701</v>
      </c>
      <c r="C52903">
        <v>19</v>
      </c>
      <c r="D52903" t="s">
        <v>1047</v>
      </c>
      <c r="E52903" t="s">
        <v>70</v>
      </c>
      <c r="F52903">
        <v>324</v>
      </c>
    </row>
    <row r="52904" spans="1:6" x14ac:dyDescent="0.35">
      <c r="A52904" s="3">
        <v>43475</v>
      </c>
      <c r="B52904" t="s">
        <v>18357</v>
      </c>
      <c r="C52904">
        <v>17</v>
      </c>
      <c r="D52904" t="s">
        <v>109</v>
      </c>
      <c r="E52904" t="s">
        <v>70</v>
      </c>
      <c r="F52904">
        <v>521</v>
      </c>
    </row>
    <row r="52905" spans="1:6" x14ac:dyDescent="0.35">
      <c r="A52905" s="3">
        <v>43475</v>
      </c>
      <c r="B52905" t="s">
        <v>18565</v>
      </c>
      <c r="C52905">
        <v>10</v>
      </c>
      <c r="D52905" t="s">
        <v>1503</v>
      </c>
      <c r="E52905" t="s">
        <v>19</v>
      </c>
      <c r="F52905">
        <v>297</v>
      </c>
    </row>
    <row r="52906" spans="1:6" x14ac:dyDescent="0.35">
      <c r="A52906" s="3">
        <v>43475</v>
      </c>
      <c r="B52906" t="s">
        <v>18692</v>
      </c>
      <c r="C52906">
        <v>11</v>
      </c>
      <c r="D52906" t="s">
        <v>2353</v>
      </c>
      <c r="E52906" t="s">
        <v>1251</v>
      </c>
      <c r="F52906">
        <v>342</v>
      </c>
    </row>
    <row r="52907" spans="1:6" x14ac:dyDescent="0.35">
      <c r="A52907" s="3">
        <v>43475</v>
      </c>
      <c r="B52907" t="s">
        <v>18640</v>
      </c>
      <c r="C52907">
        <v>19</v>
      </c>
      <c r="D52907" t="s">
        <v>1536</v>
      </c>
      <c r="E52907" t="s">
        <v>100</v>
      </c>
      <c r="F52907">
        <v>444</v>
      </c>
    </row>
    <row r="52908" spans="1:6" x14ac:dyDescent="0.35">
      <c r="A52908" s="3">
        <v>43475</v>
      </c>
      <c r="B52908" t="s">
        <v>18859</v>
      </c>
      <c r="C52908">
        <v>4</v>
      </c>
      <c r="D52908" t="s">
        <v>2728</v>
      </c>
      <c r="E52908" t="s">
        <v>70</v>
      </c>
      <c r="F52908">
        <v>250</v>
      </c>
    </row>
    <row r="52909" spans="1:6" x14ac:dyDescent="0.35">
      <c r="A52909" s="3">
        <v>43475</v>
      </c>
      <c r="B52909" t="s">
        <v>18931</v>
      </c>
      <c r="C52909">
        <v>6</v>
      </c>
      <c r="D52909" t="s">
        <v>1442</v>
      </c>
      <c r="E52909" t="s">
        <v>30</v>
      </c>
      <c r="F52909">
        <v>254</v>
      </c>
    </row>
    <row r="52910" spans="1:6" x14ac:dyDescent="0.35">
      <c r="A52910" s="3">
        <v>43475</v>
      </c>
      <c r="B52910" t="s">
        <v>18385</v>
      </c>
      <c r="C52910">
        <v>6</v>
      </c>
      <c r="D52910" t="s">
        <v>29</v>
      </c>
      <c r="E52910" t="s">
        <v>30</v>
      </c>
      <c r="F52910">
        <v>210</v>
      </c>
    </row>
    <row r="52911" spans="1:6" x14ac:dyDescent="0.35">
      <c r="A52911" s="3">
        <v>43475</v>
      </c>
      <c r="B52911" t="s">
        <v>18700</v>
      </c>
      <c r="C52911">
        <v>19</v>
      </c>
      <c r="D52911" t="s">
        <v>1054</v>
      </c>
      <c r="E52911" t="s">
        <v>100</v>
      </c>
      <c r="F52911">
        <v>176</v>
      </c>
    </row>
    <row r="52912" spans="1:6" x14ac:dyDescent="0.35">
      <c r="A52912" s="3">
        <v>43475</v>
      </c>
      <c r="B52912" t="s">
        <v>18620</v>
      </c>
      <c r="C52912">
        <v>9</v>
      </c>
      <c r="D52912" t="s">
        <v>2438</v>
      </c>
      <c r="E52912" t="s">
        <v>32</v>
      </c>
      <c r="F52912">
        <v>240</v>
      </c>
    </row>
    <row r="52913" spans="1:6" x14ac:dyDescent="0.35">
      <c r="A52913" s="3">
        <v>43475</v>
      </c>
      <c r="B52913" t="s">
        <v>18662</v>
      </c>
      <c r="C52913">
        <v>19</v>
      </c>
      <c r="D52913" t="s">
        <v>1890</v>
      </c>
      <c r="E52913" t="s">
        <v>26</v>
      </c>
      <c r="F52913">
        <v>402</v>
      </c>
    </row>
    <row r="52914" spans="1:6" x14ac:dyDescent="0.35">
      <c r="A52914" s="3">
        <v>43475</v>
      </c>
      <c r="B52914" t="s">
        <v>18618</v>
      </c>
      <c r="C52914">
        <v>11</v>
      </c>
      <c r="D52914" t="s">
        <v>1685</v>
      </c>
      <c r="E52914" t="s">
        <v>26</v>
      </c>
      <c r="F52914">
        <v>315</v>
      </c>
    </row>
    <row r="52915" spans="1:6" x14ac:dyDescent="0.35">
      <c r="A52915" s="3">
        <v>43475</v>
      </c>
      <c r="B52915" t="s">
        <v>18858</v>
      </c>
      <c r="C52915">
        <v>18</v>
      </c>
      <c r="D52915" t="s">
        <v>1451</v>
      </c>
      <c r="E52915" t="s">
        <v>70</v>
      </c>
      <c r="F52915">
        <v>290</v>
      </c>
    </row>
    <row r="52916" spans="1:6" x14ac:dyDescent="0.35">
      <c r="A52916" s="3">
        <v>43475</v>
      </c>
      <c r="B52916" t="s">
        <v>18646</v>
      </c>
      <c r="C52916">
        <v>15</v>
      </c>
      <c r="D52916" t="s">
        <v>1560</v>
      </c>
      <c r="E52916" t="s">
        <v>32</v>
      </c>
      <c r="F52916">
        <v>605</v>
      </c>
    </row>
    <row r="52917" spans="1:6" x14ac:dyDescent="0.35">
      <c r="A52917" s="3">
        <v>43475</v>
      </c>
      <c r="B52917" t="s">
        <v>18798</v>
      </c>
      <c r="C52917">
        <v>11</v>
      </c>
      <c r="D52917" t="s">
        <v>1250</v>
      </c>
      <c r="E52917" t="s">
        <v>1251</v>
      </c>
      <c r="F52917">
        <v>236</v>
      </c>
    </row>
    <row r="52918" spans="1:6" x14ac:dyDescent="0.35">
      <c r="A52918" s="3">
        <v>43475</v>
      </c>
      <c r="B52918" t="s">
        <v>18672</v>
      </c>
      <c r="C52918">
        <v>9</v>
      </c>
      <c r="D52918" t="s">
        <v>1679</v>
      </c>
      <c r="E52918" t="s">
        <v>32</v>
      </c>
      <c r="F52918">
        <v>336</v>
      </c>
    </row>
    <row r="52919" spans="1:6" x14ac:dyDescent="0.35">
      <c r="A52919" s="3">
        <v>43475</v>
      </c>
      <c r="B52919" t="s">
        <v>18531</v>
      </c>
      <c r="C52919">
        <v>13</v>
      </c>
      <c r="D52919" t="s">
        <v>717</v>
      </c>
      <c r="E52919" t="s">
        <v>19</v>
      </c>
      <c r="F52919">
        <v>399</v>
      </c>
    </row>
    <row r="52920" spans="1:6" x14ac:dyDescent="0.35">
      <c r="A52920" s="3">
        <v>43475</v>
      </c>
      <c r="B52920" t="s">
        <v>18849</v>
      </c>
      <c r="C52920">
        <v>1</v>
      </c>
      <c r="D52920" t="s">
        <v>1428</v>
      </c>
      <c r="E52920" t="s">
        <v>26</v>
      </c>
      <c r="F52920">
        <v>293</v>
      </c>
    </row>
    <row r="52921" spans="1:6" x14ac:dyDescent="0.35">
      <c r="A52921" s="3">
        <v>43475</v>
      </c>
      <c r="B52921" t="s">
        <v>18675</v>
      </c>
      <c r="C52921">
        <v>20</v>
      </c>
      <c r="D52921" t="s">
        <v>2474</v>
      </c>
      <c r="E52921" t="s">
        <v>100</v>
      </c>
      <c r="F52921">
        <v>454</v>
      </c>
    </row>
    <row r="52922" spans="1:6" x14ac:dyDescent="0.35">
      <c r="A52922" s="3">
        <v>43475</v>
      </c>
      <c r="B52922" t="s">
        <v>18634</v>
      </c>
      <c r="C52922">
        <v>19</v>
      </c>
      <c r="D52922" t="s">
        <v>1905</v>
      </c>
      <c r="E52922" t="s">
        <v>70</v>
      </c>
      <c r="F52922">
        <v>358</v>
      </c>
    </row>
    <row r="52923" spans="1:6" x14ac:dyDescent="0.35">
      <c r="A52923" s="3">
        <v>43475</v>
      </c>
      <c r="B52923" t="s">
        <v>18635</v>
      </c>
      <c r="C52923">
        <v>19</v>
      </c>
      <c r="D52923" t="s">
        <v>1356</v>
      </c>
      <c r="E52923" t="s">
        <v>100</v>
      </c>
      <c r="F52923">
        <v>296</v>
      </c>
    </row>
    <row r="52924" spans="1:6" x14ac:dyDescent="0.35">
      <c r="A52924" s="3">
        <v>43475</v>
      </c>
      <c r="B52924" t="s">
        <v>18901</v>
      </c>
      <c r="C52924">
        <v>1</v>
      </c>
      <c r="D52924" t="s">
        <v>1486</v>
      </c>
      <c r="E52924" t="s">
        <v>26</v>
      </c>
      <c r="F52924">
        <v>202</v>
      </c>
    </row>
    <row r="52925" spans="1:6" x14ac:dyDescent="0.35">
      <c r="A52925" s="3">
        <v>43475</v>
      </c>
      <c r="B52925" t="s">
        <v>18611</v>
      </c>
      <c r="C52925">
        <v>17</v>
      </c>
      <c r="D52925" t="s">
        <v>3623</v>
      </c>
      <c r="E52925" t="s">
        <v>32</v>
      </c>
      <c r="F52925">
        <v>410</v>
      </c>
    </row>
    <row r="52926" spans="1:6" x14ac:dyDescent="0.35">
      <c r="A52926" s="3">
        <v>43475</v>
      </c>
      <c r="B52926" t="s">
        <v>18880</v>
      </c>
      <c r="C52926">
        <v>9</v>
      </c>
      <c r="D52926" t="s">
        <v>1553</v>
      </c>
      <c r="E52926" t="s">
        <v>32</v>
      </c>
      <c r="F52926">
        <v>310</v>
      </c>
    </row>
    <row r="52927" spans="1:6" x14ac:dyDescent="0.35">
      <c r="A52927" s="3">
        <v>43475</v>
      </c>
      <c r="B52927" t="s">
        <v>18683</v>
      </c>
      <c r="C52927">
        <v>1</v>
      </c>
      <c r="D52927" t="s">
        <v>1374</v>
      </c>
      <c r="E52927" t="s">
        <v>26</v>
      </c>
      <c r="F52927">
        <v>247</v>
      </c>
    </row>
    <row r="52928" spans="1:6" x14ac:dyDescent="0.35">
      <c r="A52928" s="3">
        <v>43475</v>
      </c>
      <c r="B52928" t="s">
        <v>18689</v>
      </c>
      <c r="C52928">
        <v>11</v>
      </c>
      <c r="D52928" t="s">
        <v>2759</v>
      </c>
      <c r="E52928" t="s">
        <v>26</v>
      </c>
      <c r="F52928">
        <v>324</v>
      </c>
    </row>
    <row r="52929" spans="1:6" x14ac:dyDescent="0.35">
      <c r="A52929" s="3">
        <v>43475</v>
      </c>
      <c r="B52929" t="s">
        <v>18715</v>
      </c>
      <c r="C52929">
        <v>20</v>
      </c>
      <c r="D52929" t="s">
        <v>1518</v>
      </c>
      <c r="E52929" t="s">
        <v>100</v>
      </c>
      <c r="F52929">
        <v>214</v>
      </c>
    </row>
    <row r="52930" spans="1:6" x14ac:dyDescent="0.35">
      <c r="A52930" s="3">
        <v>43475</v>
      </c>
      <c r="B52930" t="s">
        <v>18366</v>
      </c>
      <c r="C52930">
        <v>13</v>
      </c>
      <c r="D52930" t="s">
        <v>102</v>
      </c>
      <c r="E52930" t="s">
        <v>19</v>
      </c>
      <c r="F52930">
        <v>249</v>
      </c>
    </row>
    <row r="52931" spans="1:6" x14ac:dyDescent="0.35">
      <c r="A52931" s="3">
        <v>43475</v>
      </c>
      <c r="B52931" t="s">
        <v>18497</v>
      </c>
      <c r="C52931">
        <v>20</v>
      </c>
      <c r="D52931" t="s">
        <v>648</v>
      </c>
      <c r="E52931" t="s">
        <v>100</v>
      </c>
      <c r="F52931">
        <v>545</v>
      </c>
    </row>
    <row r="52932" spans="1:6" x14ac:dyDescent="0.35">
      <c r="A52932" s="3">
        <v>43475</v>
      </c>
      <c r="B52932" t="s">
        <v>18642</v>
      </c>
      <c r="C52932">
        <v>11</v>
      </c>
      <c r="D52932" t="s">
        <v>1474</v>
      </c>
      <c r="E52932" t="s">
        <v>26</v>
      </c>
      <c r="F52932">
        <v>339</v>
      </c>
    </row>
    <row r="52933" spans="1:6" x14ac:dyDescent="0.35">
      <c r="A52933" s="3">
        <v>43475</v>
      </c>
      <c r="B52933" t="s">
        <v>18774</v>
      </c>
      <c r="C52933">
        <v>18</v>
      </c>
      <c r="D52933" t="s">
        <v>1453</v>
      </c>
      <c r="E52933" t="s">
        <v>70</v>
      </c>
      <c r="F52933">
        <v>308</v>
      </c>
    </row>
    <row r="52934" spans="1:6" x14ac:dyDescent="0.35">
      <c r="A52934" s="3">
        <v>43475</v>
      </c>
      <c r="B52934" t="s">
        <v>18592</v>
      </c>
      <c r="C52934">
        <v>15</v>
      </c>
      <c r="D52934" t="s">
        <v>2461</v>
      </c>
      <c r="E52934" t="s">
        <v>100</v>
      </c>
      <c r="F52934">
        <v>579</v>
      </c>
    </row>
    <row r="52935" spans="1:6" x14ac:dyDescent="0.35">
      <c r="A52935" s="3">
        <v>43475</v>
      </c>
      <c r="B52935" t="s">
        <v>18915</v>
      </c>
      <c r="C52935">
        <v>9</v>
      </c>
      <c r="D52935" t="s">
        <v>1709</v>
      </c>
      <c r="E52935" t="s">
        <v>32</v>
      </c>
      <c r="F52935">
        <v>214</v>
      </c>
    </row>
    <row r="52936" spans="1:6" x14ac:dyDescent="0.35">
      <c r="A52936" s="3">
        <v>43475</v>
      </c>
      <c r="B52936" t="s">
        <v>18614</v>
      </c>
      <c r="C52936">
        <v>11</v>
      </c>
      <c r="D52936" t="s">
        <v>1608</v>
      </c>
      <c r="E52936" t="s">
        <v>26</v>
      </c>
      <c r="F52936">
        <v>398</v>
      </c>
    </row>
    <row r="52937" spans="1:6" x14ac:dyDescent="0.35">
      <c r="A52937" s="3">
        <v>43475</v>
      </c>
      <c r="B52937" t="s">
        <v>18659</v>
      </c>
      <c r="C52937">
        <v>20</v>
      </c>
      <c r="D52937" t="s">
        <v>1330</v>
      </c>
      <c r="E52937" t="s">
        <v>100</v>
      </c>
      <c r="F52937">
        <v>206</v>
      </c>
    </row>
    <row r="52938" spans="1:6" x14ac:dyDescent="0.35">
      <c r="A52938" s="3">
        <v>43475</v>
      </c>
      <c r="B52938" t="s">
        <v>18958</v>
      </c>
      <c r="C52938">
        <v>6</v>
      </c>
      <c r="D52938" t="s">
        <v>1489</v>
      </c>
      <c r="E52938" t="s">
        <v>70</v>
      </c>
      <c r="F52938">
        <v>451</v>
      </c>
    </row>
    <row r="52939" spans="1:6" x14ac:dyDescent="0.35">
      <c r="A52939" s="3">
        <v>43475</v>
      </c>
      <c r="B52939" t="s">
        <v>18890</v>
      </c>
      <c r="C52939">
        <v>19</v>
      </c>
      <c r="D52939" t="s">
        <v>1692</v>
      </c>
      <c r="E52939" t="s">
        <v>100</v>
      </c>
      <c r="F52939">
        <v>292</v>
      </c>
    </row>
    <row r="52940" spans="1:6" x14ac:dyDescent="0.35">
      <c r="A52940" s="3">
        <v>43475</v>
      </c>
      <c r="B52940" t="s">
        <v>18445</v>
      </c>
      <c r="C52940">
        <v>20</v>
      </c>
      <c r="D52940" t="s">
        <v>399</v>
      </c>
      <c r="E52940" t="s">
        <v>100</v>
      </c>
      <c r="F52940">
        <v>467</v>
      </c>
    </row>
    <row r="52941" spans="1:6" x14ac:dyDescent="0.35">
      <c r="A52941" s="3">
        <v>43475</v>
      </c>
      <c r="B52941" t="s">
        <v>18733</v>
      </c>
      <c r="C52941">
        <v>4</v>
      </c>
      <c r="D52941" t="s">
        <v>1472</v>
      </c>
      <c r="E52941" t="s">
        <v>70</v>
      </c>
      <c r="F52941">
        <v>372</v>
      </c>
    </row>
    <row r="52942" spans="1:6" x14ac:dyDescent="0.35">
      <c r="A52942" s="3">
        <v>43475</v>
      </c>
      <c r="B52942" t="s">
        <v>18975</v>
      </c>
      <c r="C52942">
        <v>20</v>
      </c>
      <c r="D52942" t="s">
        <v>3645</v>
      </c>
      <c r="E52942" t="s">
        <v>100</v>
      </c>
      <c r="F52942">
        <v>125</v>
      </c>
    </row>
    <row r="52943" spans="1:6" x14ac:dyDescent="0.35">
      <c r="A52943" s="3">
        <v>43475</v>
      </c>
      <c r="B52943" t="s">
        <v>18397</v>
      </c>
      <c r="C52943">
        <v>19</v>
      </c>
      <c r="D52943" t="s">
        <v>266</v>
      </c>
      <c r="E52943" t="s">
        <v>100</v>
      </c>
      <c r="F52943">
        <v>183</v>
      </c>
    </row>
    <row r="52944" spans="1:6" x14ac:dyDescent="0.35">
      <c r="A52944" s="3">
        <v>43475</v>
      </c>
      <c r="B52944" t="s">
        <v>18811</v>
      </c>
      <c r="C52944">
        <v>11</v>
      </c>
      <c r="D52944" t="s">
        <v>1635</v>
      </c>
      <c r="E52944" t="s">
        <v>1251</v>
      </c>
      <c r="F52944">
        <v>143</v>
      </c>
    </row>
    <row r="52945" spans="1:6" x14ac:dyDescent="0.35">
      <c r="A52945" s="3">
        <v>43475</v>
      </c>
      <c r="B52945" t="s">
        <v>18637</v>
      </c>
      <c r="C52945">
        <v>15</v>
      </c>
      <c r="D52945" t="s">
        <v>1656</v>
      </c>
      <c r="E52945" t="s">
        <v>97</v>
      </c>
      <c r="F52945">
        <v>267</v>
      </c>
    </row>
    <row r="52946" spans="1:6" x14ac:dyDescent="0.35">
      <c r="A52946" s="3">
        <v>43475</v>
      </c>
      <c r="B52946" t="s">
        <v>18471</v>
      </c>
      <c r="C52946">
        <v>13</v>
      </c>
      <c r="D52946" t="s">
        <v>526</v>
      </c>
      <c r="E52946" t="s">
        <v>19</v>
      </c>
      <c r="F52946">
        <v>356</v>
      </c>
    </row>
    <row r="52947" spans="1:6" x14ac:dyDescent="0.35">
      <c r="A52947" s="3">
        <v>43475</v>
      </c>
      <c r="B52947" t="s">
        <v>18567</v>
      </c>
      <c r="C52947">
        <v>20</v>
      </c>
      <c r="D52947" t="s">
        <v>1528</v>
      </c>
      <c r="E52947" t="s">
        <v>100</v>
      </c>
      <c r="F52947">
        <v>242</v>
      </c>
    </row>
    <row r="52948" spans="1:6" x14ac:dyDescent="0.35">
      <c r="A52948" s="3">
        <v>43475</v>
      </c>
      <c r="B52948" t="s">
        <v>18747</v>
      </c>
      <c r="C52948">
        <v>9</v>
      </c>
      <c r="D52948" t="s">
        <v>2385</v>
      </c>
      <c r="E52948" t="s">
        <v>32</v>
      </c>
      <c r="F52948">
        <v>262</v>
      </c>
    </row>
    <row r="52949" spans="1:6" x14ac:dyDescent="0.35">
      <c r="A52949" s="3">
        <v>43475</v>
      </c>
      <c r="B52949" t="s">
        <v>18925</v>
      </c>
      <c r="C52949">
        <v>19</v>
      </c>
      <c r="D52949" t="s">
        <v>2191</v>
      </c>
      <c r="E52949" t="s">
        <v>26</v>
      </c>
      <c r="F52949">
        <v>282</v>
      </c>
    </row>
    <row r="52950" spans="1:6" x14ac:dyDescent="0.35">
      <c r="A52950" s="3">
        <v>43475</v>
      </c>
      <c r="B52950" t="s">
        <v>18639</v>
      </c>
      <c r="C52950">
        <v>15</v>
      </c>
      <c r="D52950" t="s">
        <v>1632</v>
      </c>
      <c r="E52950" t="s">
        <v>32</v>
      </c>
      <c r="F52950">
        <v>451</v>
      </c>
    </row>
    <row r="52951" spans="1:6" x14ac:dyDescent="0.35">
      <c r="A52951" s="3">
        <v>43475</v>
      </c>
      <c r="B52951" t="s">
        <v>18725</v>
      </c>
      <c r="C52951">
        <v>6</v>
      </c>
      <c r="D52951" t="s">
        <v>1875</v>
      </c>
      <c r="E52951" t="s">
        <v>30</v>
      </c>
      <c r="F52951">
        <v>456</v>
      </c>
    </row>
    <row r="52952" spans="1:6" x14ac:dyDescent="0.35">
      <c r="A52952" s="3">
        <v>43475</v>
      </c>
      <c r="B52952" t="s">
        <v>18693</v>
      </c>
      <c r="C52952">
        <v>11</v>
      </c>
      <c r="D52952" t="s">
        <v>1466</v>
      </c>
      <c r="E52952" t="s">
        <v>26</v>
      </c>
      <c r="F52952">
        <v>272</v>
      </c>
    </row>
    <row r="52953" spans="1:6" x14ac:dyDescent="0.35">
      <c r="A52953" s="3">
        <v>43475</v>
      </c>
      <c r="B52953" t="s">
        <v>18663</v>
      </c>
      <c r="C52953">
        <v>11</v>
      </c>
      <c r="D52953" t="s">
        <v>2368</v>
      </c>
      <c r="E52953" t="s">
        <v>26</v>
      </c>
      <c r="F52953">
        <v>411</v>
      </c>
    </row>
    <row r="52954" spans="1:6" x14ac:dyDescent="0.35">
      <c r="A52954" s="3">
        <v>43475</v>
      </c>
      <c r="B52954" t="s">
        <v>18664</v>
      </c>
      <c r="C52954">
        <v>20</v>
      </c>
      <c r="D52954" t="s">
        <v>1344</v>
      </c>
      <c r="E52954" t="s">
        <v>100</v>
      </c>
      <c r="F52954">
        <v>155</v>
      </c>
    </row>
    <row r="52955" spans="1:6" x14ac:dyDescent="0.35">
      <c r="A52955" s="3">
        <v>43475</v>
      </c>
      <c r="B52955" t="s">
        <v>18494</v>
      </c>
      <c r="C52955">
        <v>15</v>
      </c>
      <c r="D52955" t="s">
        <v>641</v>
      </c>
      <c r="E52955" t="s">
        <v>97</v>
      </c>
      <c r="F52955">
        <v>362</v>
      </c>
    </row>
    <row r="52956" spans="1:6" x14ac:dyDescent="0.35">
      <c r="A52956" s="3">
        <v>43475</v>
      </c>
      <c r="B52956" t="s">
        <v>18734</v>
      </c>
      <c r="C52956">
        <v>4</v>
      </c>
      <c r="D52956" t="s">
        <v>1434</v>
      </c>
      <c r="E52956" t="s">
        <v>70</v>
      </c>
      <c r="F52956">
        <v>298</v>
      </c>
    </row>
    <row r="52957" spans="1:6" x14ac:dyDescent="0.35">
      <c r="A52957" s="3">
        <v>43475</v>
      </c>
      <c r="B52957" t="s">
        <v>18636</v>
      </c>
      <c r="C52957">
        <v>19</v>
      </c>
      <c r="D52957" t="s">
        <v>1547</v>
      </c>
      <c r="E52957" t="s">
        <v>26</v>
      </c>
      <c r="F52957">
        <v>286</v>
      </c>
    </row>
    <row r="52958" spans="1:6" x14ac:dyDescent="0.35">
      <c r="A52958" s="3">
        <v>43475</v>
      </c>
      <c r="B52958" t="s">
        <v>18691</v>
      </c>
      <c r="C52958">
        <v>11</v>
      </c>
      <c r="D52958" t="s">
        <v>1479</v>
      </c>
      <c r="E52958" t="s">
        <v>26</v>
      </c>
      <c r="F52958">
        <v>320</v>
      </c>
    </row>
    <row r="52959" spans="1:6" x14ac:dyDescent="0.35">
      <c r="A52959" s="3">
        <v>43475</v>
      </c>
      <c r="B52959" t="s">
        <v>18368</v>
      </c>
      <c r="C52959">
        <v>18</v>
      </c>
      <c r="D52959" t="s">
        <v>99</v>
      </c>
      <c r="E52959" t="s">
        <v>100</v>
      </c>
      <c r="F52959">
        <v>364</v>
      </c>
    </row>
    <row r="52960" spans="1:6" x14ac:dyDescent="0.35">
      <c r="A52960" s="3">
        <v>43475</v>
      </c>
      <c r="B52960" t="s">
        <v>18724</v>
      </c>
      <c r="C52960">
        <v>19</v>
      </c>
      <c r="D52960" t="s">
        <v>1550</v>
      </c>
      <c r="E52960" t="s">
        <v>26</v>
      </c>
      <c r="F52960">
        <v>419</v>
      </c>
    </row>
    <row r="52961" spans="1:6" x14ac:dyDescent="0.35">
      <c r="A52961" s="3">
        <v>43475</v>
      </c>
      <c r="B52961" t="s">
        <v>18719</v>
      </c>
      <c r="C52961">
        <v>19</v>
      </c>
      <c r="D52961" t="s">
        <v>1069</v>
      </c>
      <c r="E52961" t="s">
        <v>70</v>
      </c>
      <c r="F52961">
        <v>314</v>
      </c>
    </row>
    <row r="52962" spans="1:6" x14ac:dyDescent="0.35">
      <c r="A52962" s="3">
        <v>43475</v>
      </c>
      <c r="B52962" t="s">
        <v>18891</v>
      </c>
      <c r="C52962">
        <v>11</v>
      </c>
      <c r="D52962" t="s">
        <v>1723</v>
      </c>
      <c r="E52962" t="s">
        <v>1251</v>
      </c>
      <c r="F52962">
        <v>198</v>
      </c>
    </row>
    <row r="52963" spans="1:6" x14ac:dyDescent="0.35">
      <c r="A52963" s="3">
        <v>43475</v>
      </c>
      <c r="B52963" t="s">
        <v>18864</v>
      </c>
      <c r="C52963">
        <v>18</v>
      </c>
      <c r="D52963" t="s">
        <v>1621</v>
      </c>
      <c r="E52963" t="s">
        <v>32</v>
      </c>
      <c r="F52963">
        <v>364</v>
      </c>
    </row>
    <row r="52964" spans="1:6" x14ac:dyDescent="0.35">
      <c r="A52964" s="3">
        <v>43475</v>
      </c>
      <c r="B52964" t="s">
        <v>18535</v>
      </c>
      <c r="C52964">
        <v>17</v>
      </c>
      <c r="D52964" t="s">
        <v>807</v>
      </c>
      <c r="E52964" t="s">
        <v>70</v>
      </c>
      <c r="F52964">
        <v>271</v>
      </c>
    </row>
    <row r="52965" spans="1:6" x14ac:dyDescent="0.35">
      <c r="A52965" s="3">
        <v>43475</v>
      </c>
      <c r="B52965" t="s">
        <v>18374</v>
      </c>
      <c r="C52965">
        <v>20</v>
      </c>
      <c r="D52965" t="s">
        <v>114</v>
      </c>
      <c r="E52965" t="s">
        <v>100</v>
      </c>
      <c r="F52965">
        <v>278</v>
      </c>
    </row>
    <row r="52966" spans="1:6" x14ac:dyDescent="0.35">
      <c r="A52966" s="3">
        <v>43475</v>
      </c>
      <c r="B52966" t="s">
        <v>18705</v>
      </c>
      <c r="C52966">
        <v>19</v>
      </c>
      <c r="D52966" t="s">
        <v>1538</v>
      </c>
      <c r="E52966" t="s">
        <v>26</v>
      </c>
      <c r="F52966">
        <v>230</v>
      </c>
    </row>
    <row r="52967" spans="1:6" x14ac:dyDescent="0.35">
      <c r="A52967" s="3">
        <v>43475</v>
      </c>
      <c r="B52967" t="s">
        <v>18516</v>
      </c>
      <c r="C52967">
        <v>15</v>
      </c>
      <c r="D52967" t="s">
        <v>726</v>
      </c>
      <c r="E52967" t="s">
        <v>97</v>
      </c>
      <c r="F52967">
        <v>468</v>
      </c>
    </row>
    <row r="52968" spans="1:6" x14ac:dyDescent="0.35">
      <c r="A52968" s="3">
        <v>43475</v>
      </c>
      <c r="B52968" t="s">
        <v>18804</v>
      </c>
      <c r="C52968">
        <v>11</v>
      </c>
      <c r="D52968" t="s">
        <v>1605</v>
      </c>
      <c r="E52968" t="s">
        <v>1251</v>
      </c>
      <c r="F52968">
        <v>302</v>
      </c>
    </row>
    <row r="52969" spans="1:6" x14ac:dyDescent="0.35">
      <c r="A52969" s="3">
        <v>43475</v>
      </c>
      <c r="B52969" t="s">
        <v>18954</v>
      </c>
      <c r="C52969">
        <v>11</v>
      </c>
      <c r="D52969" t="s">
        <v>1570</v>
      </c>
      <c r="E52969" t="s">
        <v>26</v>
      </c>
      <c r="F52969">
        <v>327</v>
      </c>
    </row>
    <row r="52970" spans="1:6" x14ac:dyDescent="0.35">
      <c r="A52970" s="3">
        <v>43475</v>
      </c>
      <c r="B52970" t="s">
        <v>18673</v>
      </c>
      <c r="C52970">
        <v>15</v>
      </c>
      <c r="D52970" t="s">
        <v>1668</v>
      </c>
      <c r="E52970" t="s">
        <v>97</v>
      </c>
      <c r="F52970">
        <v>401</v>
      </c>
    </row>
    <row r="52971" spans="1:6" x14ac:dyDescent="0.35">
      <c r="A52971" s="3">
        <v>43475</v>
      </c>
      <c r="B52971" t="s">
        <v>18548</v>
      </c>
      <c r="C52971">
        <v>19</v>
      </c>
      <c r="D52971" t="s">
        <v>813</v>
      </c>
      <c r="E52971" t="s">
        <v>100</v>
      </c>
      <c r="F52971">
        <v>354</v>
      </c>
    </row>
    <row r="52972" spans="1:6" x14ac:dyDescent="0.35">
      <c r="A52972" s="3">
        <v>43475</v>
      </c>
      <c r="B52972" t="s">
        <v>18828</v>
      </c>
      <c r="C52972">
        <v>19</v>
      </c>
      <c r="D52972" t="s">
        <v>1627</v>
      </c>
      <c r="E52972" t="s">
        <v>100</v>
      </c>
      <c r="F52972">
        <v>394</v>
      </c>
    </row>
    <row r="52973" spans="1:6" x14ac:dyDescent="0.35">
      <c r="A52973" s="3">
        <v>43475</v>
      </c>
      <c r="B52973" t="s">
        <v>18699</v>
      </c>
      <c r="C52973">
        <v>20</v>
      </c>
      <c r="D52973" t="s">
        <v>1522</v>
      </c>
      <c r="E52973" t="s">
        <v>100</v>
      </c>
      <c r="F52973">
        <v>247</v>
      </c>
    </row>
    <row r="52974" spans="1:6" x14ac:dyDescent="0.35">
      <c r="A52974" s="3">
        <v>43475</v>
      </c>
      <c r="B52974" t="s">
        <v>18439</v>
      </c>
      <c r="C52974">
        <v>18</v>
      </c>
      <c r="D52974" t="s">
        <v>394</v>
      </c>
      <c r="E52974" t="s">
        <v>100</v>
      </c>
      <c r="F52974">
        <v>535</v>
      </c>
    </row>
    <row r="52975" spans="1:6" x14ac:dyDescent="0.35">
      <c r="A52975" s="3">
        <v>43475</v>
      </c>
      <c r="B52975" t="s">
        <v>18960</v>
      </c>
      <c r="C52975">
        <v>6</v>
      </c>
      <c r="D52975" t="s">
        <v>1446</v>
      </c>
      <c r="E52975" t="s">
        <v>30</v>
      </c>
      <c r="F52975">
        <v>151</v>
      </c>
    </row>
    <row r="52976" spans="1:6" x14ac:dyDescent="0.35">
      <c r="A52976" s="3">
        <v>43475</v>
      </c>
      <c r="B52976" t="s">
        <v>18816</v>
      </c>
      <c r="C52976">
        <v>11</v>
      </c>
      <c r="D52976" t="s">
        <v>1599</v>
      </c>
      <c r="E52976" t="s">
        <v>26</v>
      </c>
      <c r="F52976">
        <v>296</v>
      </c>
    </row>
    <row r="52977" spans="1:6" x14ac:dyDescent="0.35">
      <c r="A52977" s="3">
        <v>43475</v>
      </c>
      <c r="B52977" t="s">
        <v>18778</v>
      </c>
      <c r="C52977">
        <v>18</v>
      </c>
      <c r="D52977" t="s">
        <v>1708</v>
      </c>
      <c r="E52977" t="s">
        <v>32</v>
      </c>
      <c r="F52977">
        <v>282</v>
      </c>
    </row>
    <row r="52978" spans="1:6" x14ac:dyDescent="0.35">
      <c r="A52978" s="3">
        <v>43475</v>
      </c>
      <c r="B52978" t="s">
        <v>18419</v>
      </c>
      <c r="C52978">
        <v>20</v>
      </c>
      <c r="D52978" t="s">
        <v>270</v>
      </c>
      <c r="E52978" t="s">
        <v>100</v>
      </c>
      <c r="F52978">
        <v>305</v>
      </c>
    </row>
    <row r="52979" spans="1:6" x14ac:dyDescent="0.35">
      <c r="A52979" s="3">
        <v>43475</v>
      </c>
      <c r="B52979" t="s">
        <v>18638</v>
      </c>
      <c r="C52979">
        <v>15</v>
      </c>
      <c r="D52979" t="s">
        <v>831</v>
      </c>
      <c r="E52979" t="s">
        <v>32</v>
      </c>
      <c r="F52979">
        <v>415</v>
      </c>
    </row>
    <row r="52980" spans="1:6" x14ac:dyDescent="0.35">
      <c r="A52980" s="3">
        <v>43475</v>
      </c>
      <c r="B52980" t="s">
        <v>18748</v>
      </c>
      <c r="C52980">
        <v>9</v>
      </c>
      <c r="D52980" t="s">
        <v>1381</v>
      </c>
      <c r="E52980" t="s">
        <v>32</v>
      </c>
      <c r="F52980">
        <v>257</v>
      </c>
    </row>
    <row r="52981" spans="1:6" x14ac:dyDescent="0.35">
      <c r="A52981" s="3">
        <v>43475</v>
      </c>
      <c r="B52981" t="s">
        <v>18622</v>
      </c>
      <c r="C52981">
        <v>15</v>
      </c>
      <c r="D52981" t="s">
        <v>2340</v>
      </c>
      <c r="E52981" t="s">
        <v>97</v>
      </c>
      <c r="F52981">
        <v>852</v>
      </c>
    </row>
    <row r="52982" spans="1:6" x14ac:dyDescent="0.35">
      <c r="A52982" s="3">
        <v>43475</v>
      </c>
      <c r="B52982" t="s">
        <v>18508</v>
      </c>
      <c r="C52982">
        <v>9</v>
      </c>
      <c r="D52982" t="s">
        <v>651</v>
      </c>
      <c r="E52982" t="s">
        <v>32</v>
      </c>
      <c r="F52982">
        <v>329</v>
      </c>
    </row>
    <row r="52983" spans="1:6" x14ac:dyDescent="0.35">
      <c r="A52983" s="3">
        <v>43475</v>
      </c>
      <c r="B52983" t="s">
        <v>18666</v>
      </c>
      <c r="C52983">
        <v>11</v>
      </c>
      <c r="D52983" t="s">
        <v>1502</v>
      </c>
      <c r="E52983" t="s">
        <v>1251</v>
      </c>
      <c r="F52983">
        <v>254</v>
      </c>
    </row>
    <row r="52984" spans="1:6" x14ac:dyDescent="0.35">
      <c r="A52984" s="3">
        <v>43475</v>
      </c>
      <c r="B52984" t="s">
        <v>18830</v>
      </c>
      <c r="C52984">
        <v>19</v>
      </c>
      <c r="D52984" t="s">
        <v>1592</v>
      </c>
      <c r="E52984" t="s">
        <v>70</v>
      </c>
      <c r="F52984">
        <v>365</v>
      </c>
    </row>
    <row r="52985" spans="1:6" x14ac:dyDescent="0.35">
      <c r="A52985" s="3">
        <v>43475</v>
      </c>
      <c r="B52985" t="s">
        <v>18766</v>
      </c>
      <c r="C52985">
        <v>18</v>
      </c>
      <c r="D52985" t="s">
        <v>2170</v>
      </c>
      <c r="E52985" t="s">
        <v>100</v>
      </c>
      <c r="F52985">
        <v>141</v>
      </c>
    </row>
    <row r="52986" spans="1:6" x14ac:dyDescent="0.35">
      <c r="A52986" s="3">
        <v>43475</v>
      </c>
      <c r="B52986" t="s">
        <v>18881</v>
      </c>
      <c r="C52986">
        <v>19</v>
      </c>
      <c r="D52986" t="s">
        <v>1545</v>
      </c>
      <c r="E52986" t="s">
        <v>100</v>
      </c>
      <c r="F52986">
        <v>419</v>
      </c>
    </row>
    <row r="52987" spans="1:6" x14ac:dyDescent="0.35">
      <c r="A52987" s="3">
        <v>43475</v>
      </c>
      <c r="B52987" t="s">
        <v>18466</v>
      </c>
      <c r="C52987">
        <v>17</v>
      </c>
      <c r="D52987" t="s">
        <v>519</v>
      </c>
      <c r="E52987" t="s">
        <v>70</v>
      </c>
      <c r="F52987">
        <v>284</v>
      </c>
    </row>
    <row r="52988" spans="1:6" x14ac:dyDescent="0.35">
      <c r="A52988" s="3">
        <v>43475</v>
      </c>
      <c r="B52988" t="s">
        <v>18667</v>
      </c>
      <c r="C52988">
        <v>15</v>
      </c>
      <c r="D52988" t="s">
        <v>1694</v>
      </c>
      <c r="E52988" t="s">
        <v>100</v>
      </c>
      <c r="F52988">
        <v>527</v>
      </c>
    </row>
    <row r="52989" spans="1:6" x14ac:dyDescent="0.35">
      <c r="A52989" s="3">
        <v>43475</v>
      </c>
      <c r="B52989" t="s">
        <v>18613</v>
      </c>
      <c r="C52989">
        <v>19</v>
      </c>
      <c r="D52989" t="s">
        <v>1893</v>
      </c>
      <c r="E52989" t="s">
        <v>100</v>
      </c>
      <c r="F52989">
        <v>447</v>
      </c>
    </row>
    <row r="52990" spans="1:6" x14ac:dyDescent="0.35">
      <c r="A52990" s="3">
        <v>43475</v>
      </c>
      <c r="B52990" t="s">
        <v>18376</v>
      </c>
      <c r="C52990">
        <v>13</v>
      </c>
      <c r="D52990" t="s">
        <v>105</v>
      </c>
      <c r="E52990" t="s">
        <v>19</v>
      </c>
      <c r="F52990">
        <v>216</v>
      </c>
    </row>
    <row r="52991" spans="1:6" x14ac:dyDescent="0.35">
      <c r="A52991" s="3">
        <v>43475</v>
      </c>
      <c r="B52991" t="s">
        <v>18643</v>
      </c>
      <c r="C52991">
        <v>4</v>
      </c>
      <c r="D52991" t="s">
        <v>2704</v>
      </c>
      <c r="E52991" t="s">
        <v>70</v>
      </c>
      <c r="F52991">
        <v>154</v>
      </c>
    </row>
    <row r="52992" spans="1:6" x14ac:dyDescent="0.35">
      <c r="A52992" s="3">
        <v>43475</v>
      </c>
      <c r="B52992" t="s">
        <v>18473</v>
      </c>
      <c r="C52992">
        <v>15</v>
      </c>
      <c r="D52992" t="s">
        <v>517</v>
      </c>
      <c r="E52992" t="s">
        <v>32</v>
      </c>
      <c r="F52992">
        <v>609</v>
      </c>
    </row>
    <row r="52993" spans="1:6" x14ac:dyDescent="0.35">
      <c r="A52993" s="3">
        <v>43475</v>
      </c>
      <c r="B52993" t="s">
        <v>18669</v>
      </c>
      <c r="C52993">
        <v>11</v>
      </c>
      <c r="D52993" t="s">
        <v>1498</v>
      </c>
      <c r="E52993" t="s">
        <v>26</v>
      </c>
      <c r="F52993">
        <v>233</v>
      </c>
    </row>
    <row r="52994" spans="1:6" x14ac:dyDescent="0.35">
      <c r="A52994" s="3">
        <v>43475</v>
      </c>
      <c r="B52994" t="s">
        <v>18961</v>
      </c>
      <c r="C52994">
        <v>6</v>
      </c>
      <c r="D52994" t="s">
        <v>1433</v>
      </c>
      <c r="E52994" t="s">
        <v>30</v>
      </c>
      <c r="F52994">
        <v>179</v>
      </c>
    </row>
    <row r="52995" spans="1:6" x14ac:dyDescent="0.35">
      <c r="A52995" s="3">
        <v>43475</v>
      </c>
      <c r="B52995" t="s">
        <v>18879</v>
      </c>
      <c r="C52995">
        <v>9</v>
      </c>
      <c r="D52995" t="s">
        <v>1595</v>
      </c>
      <c r="E52995" t="s">
        <v>32</v>
      </c>
      <c r="F52995">
        <v>384</v>
      </c>
    </row>
    <row r="52996" spans="1:6" x14ac:dyDescent="0.35">
      <c r="A52996" s="3">
        <v>43475</v>
      </c>
      <c r="B52996" t="s">
        <v>18576</v>
      </c>
      <c r="C52996">
        <v>18</v>
      </c>
      <c r="D52996" t="s">
        <v>1495</v>
      </c>
      <c r="E52996" t="s">
        <v>32</v>
      </c>
      <c r="F52996">
        <v>345</v>
      </c>
    </row>
    <row r="52997" spans="1:6" x14ac:dyDescent="0.35">
      <c r="A52997" s="3">
        <v>43475</v>
      </c>
      <c r="B52997" t="s">
        <v>18598</v>
      </c>
      <c r="C52997">
        <v>10</v>
      </c>
      <c r="D52997" t="s">
        <v>2173</v>
      </c>
      <c r="E52997" t="s">
        <v>19</v>
      </c>
      <c r="F52997">
        <v>340</v>
      </c>
    </row>
    <row r="52998" spans="1:6" x14ac:dyDescent="0.35">
      <c r="A52998" s="3">
        <v>43475</v>
      </c>
      <c r="B52998" t="s">
        <v>18431</v>
      </c>
      <c r="C52998">
        <v>6</v>
      </c>
      <c r="D52998" t="s">
        <v>388</v>
      </c>
      <c r="E52998" t="s">
        <v>30</v>
      </c>
      <c r="F52998">
        <v>332</v>
      </c>
    </row>
    <row r="52999" spans="1:6" x14ac:dyDescent="0.35">
      <c r="A52999" s="3">
        <v>43475</v>
      </c>
      <c r="B52999" t="s">
        <v>18382</v>
      </c>
      <c r="C52999">
        <v>13</v>
      </c>
      <c r="D52999" t="s">
        <v>257</v>
      </c>
      <c r="E52999" t="s">
        <v>19</v>
      </c>
      <c r="F52999">
        <v>640</v>
      </c>
    </row>
    <row r="53000" spans="1:6" x14ac:dyDescent="0.35">
      <c r="A53000" s="3">
        <v>43475</v>
      </c>
      <c r="B53000" t="s">
        <v>18913</v>
      </c>
      <c r="C53000">
        <v>18</v>
      </c>
      <c r="D53000" t="s">
        <v>1633</v>
      </c>
      <c r="E53000" t="s">
        <v>100</v>
      </c>
      <c r="F53000">
        <v>256</v>
      </c>
    </row>
    <row r="53001" spans="1:6" x14ac:dyDescent="0.35">
      <c r="A53001" s="3">
        <v>43475</v>
      </c>
      <c r="B53001" t="s">
        <v>18777</v>
      </c>
      <c r="C53001">
        <v>18</v>
      </c>
      <c r="D53001" t="s">
        <v>1607</v>
      </c>
      <c r="E53001" t="s">
        <v>32</v>
      </c>
      <c r="F53001">
        <v>279</v>
      </c>
    </row>
    <row r="53002" spans="1:6" x14ac:dyDescent="0.35">
      <c r="A53002" s="3">
        <v>43475</v>
      </c>
      <c r="B53002" t="s">
        <v>18628</v>
      </c>
      <c r="C53002">
        <v>19</v>
      </c>
      <c r="D53002" t="s">
        <v>1529</v>
      </c>
      <c r="E53002" t="s">
        <v>70</v>
      </c>
      <c r="F53002">
        <v>219</v>
      </c>
    </row>
    <row r="53003" spans="1:6" x14ac:dyDescent="0.35">
      <c r="A53003" s="3">
        <v>43475</v>
      </c>
      <c r="B53003" t="s">
        <v>18690</v>
      </c>
      <c r="C53003">
        <v>18</v>
      </c>
      <c r="D53003" t="s">
        <v>1771</v>
      </c>
      <c r="E53003" t="s">
        <v>100</v>
      </c>
      <c r="F53003">
        <v>352</v>
      </c>
    </row>
    <row r="53004" spans="1:6" x14ac:dyDescent="0.35">
      <c r="A53004" s="3">
        <v>43475</v>
      </c>
      <c r="B53004" t="s">
        <v>18587</v>
      </c>
      <c r="C53004">
        <v>15</v>
      </c>
      <c r="D53004" t="s">
        <v>828</v>
      </c>
      <c r="E53004" t="s">
        <v>32</v>
      </c>
      <c r="F53004">
        <v>364</v>
      </c>
    </row>
    <row r="53005" spans="1:6" x14ac:dyDescent="0.35">
      <c r="A53005" s="3">
        <v>43475</v>
      </c>
      <c r="B53005" t="s">
        <v>18785</v>
      </c>
      <c r="C53005">
        <v>1</v>
      </c>
      <c r="D53005" t="s">
        <v>2045</v>
      </c>
      <c r="E53005" t="s">
        <v>26</v>
      </c>
      <c r="F53005">
        <v>290</v>
      </c>
    </row>
    <row r="53006" spans="1:6" x14ac:dyDescent="0.35">
      <c r="A53006" s="3">
        <v>43475</v>
      </c>
      <c r="B53006" t="s">
        <v>18453</v>
      </c>
      <c r="C53006">
        <v>11</v>
      </c>
      <c r="D53006" t="s">
        <v>1687</v>
      </c>
      <c r="E53006" t="s">
        <v>26</v>
      </c>
      <c r="F53006">
        <v>334</v>
      </c>
    </row>
    <row r="53007" spans="1:6" x14ac:dyDescent="0.35">
      <c r="A53007" s="3">
        <v>43475</v>
      </c>
      <c r="B53007" t="s">
        <v>18786</v>
      </c>
      <c r="C53007">
        <v>1</v>
      </c>
      <c r="D53007" t="s">
        <v>2043</v>
      </c>
      <c r="E53007" t="s">
        <v>26</v>
      </c>
      <c r="F53007">
        <v>288</v>
      </c>
    </row>
    <row r="53008" spans="1:6" x14ac:dyDescent="0.35">
      <c r="A53008" s="3">
        <v>43475</v>
      </c>
      <c r="B53008" t="s">
        <v>18470</v>
      </c>
      <c r="C53008">
        <v>9</v>
      </c>
      <c r="D53008" t="s">
        <v>2390</v>
      </c>
      <c r="E53008" t="s">
        <v>32</v>
      </c>
      <c r="F53008">
        <v>598</v>
      </c>
    </row>
    <row r="53009" spans="1:6" x14ac:dyDescent="0.35">
      <c r="A53009" s="3">
        <v>43475</v>
      </c>
      <c r="B53009" t="s">
        <v>18971</v>
      </c>
      <c r="C53009">
        <v>17</v>
      </c>
      <c r="D53009" t="s">
        <v>1613</v>
      </c>
      <c r="E53009" t="s">
        <v>32</v>
      </c>
      <c r="F53009">
        <v>264</v>
      </c>
    </row>
    <row r="53010" spans="1:6" x14ac:dyDescent="0.35">
      <c r="A53010" s="3">
        <v>43475</v>
      </c>
      <c r="B53010" t="s">
        <v>18862</v>
      </c>
      <c r="C53010">
        <v>18</v>
      </c>
      <c r="D53010" t="s">
        <v>1711</v>
      </c>
      <c r="E53010" t="s">
        <v>32</v>
      </c>
      <c r="F53010">
        <v>221</v>
      </c>
    </row>
    <row r="53011" spans="1:6" x14ac:dyDescent="0.35">
      <c r="A53011" s="3">
        <v>43475</v>
      </c>
      <c r="B53011" t="s">
        <v>18918</v>
      </c>
      <c r="C53011">
        <v>9</v>
      </c>
      <c r="D53011" t="s">
        <v>1540</v>
      </c>
      <c r="E53011" t="s">
        <v>32</v>
      </c>
      <c r="F53011">
        <v>289</v>
      </c>
    </row>
    <row r="53012" spans="1:6" x14ac:dyDescent="0.35">
      <c r="A53012" s="3">
        <v>43475</v>
      </c>
      <c r="B53012" t="s">
        <v>18803</v>
      </c>
      <c r="C53012">
        <v>10</v>
      </c>
      <c r="D53012" t="s">
        <v>1463</v>
      </c>
      <c r="E53012" t="s">
        <v>19</v>
      </c>
      <c r="F53012">
        <v>318</v>
      </c>
    </row>
    <row r="53013" spans="1:6" x14ac:dyDescent="0.35">
      <c r="A53013" s="3">
        <v>43475</v>
      </c>
      <c r="B53013" t="s">
        <v>18791</v>
      </c>
      <c r="C53013">
        <v>6</v>
      </c>
      <c r="D53013" t="s">
        <v>1867</v>
      </c>
      <c r="E53013" t="s">
        <v>30</v>
      </c>
      <c r="F53013">
        <v>251</v>
      </c>
    </row>
    <row r="53014" spans="1:6" x14ac:dyDescent="0.35">
      <c r="A53014" s="3">
        <v>43475</v>
      </c>
      <c r="B53014" t="s">
        <v>18704</v>
      </c>
      <c r="C53014">
        <v>19</v>
      </c>
      <c r="D53014" t="s">
        <v>1065</v>
      </c>
      <c r="E53014" t="s">
        <v>100</v>
      </c>
      <c r="F53014">
        <v>148</v>
      </c>
    </row>
    <row r="53015" spans="1:6" x14ac:dyDescent="0.35">
      <c r="A53015" s="3">
        <v>43475</v>
      </c>
      <c r="B53015" t="s">
        <v>18707</v>
      </c>
      <c r="C53015">
        <v>19</v>
      </c>
      <c r="D53015" t="s">
        <v>1716</v>
      </c>
      <c r="E53015" t="s">
        <v>26</v>
      </c>
      <c r="F53015">
        <v>264</v>
      </c>
    </row>
    <row r="53016" spans="1:6" x14ac:dyDescent="0.35">
      <c r="A53016" s="3">
        <v>43475</v>
      </c>
      <c r="B53016" t="s">
        <v>18392</v>
      </c>
      <c r="C53016">
        <v>18</v>
      </c>
      <c r="D53016" t="s">
        <v>1772</v>
      </c>
      <c r="E53016" t="s">
        <v>100</v>
      </c>
      <c r="F53016">
        <v>362</v>
      </c>
    </row>
    <row r="53017" spans="1:6" x14ac:dyDescent="0.35">
      <c r="A53017" s="3">
        <v>43475</v>
      </c>
      <c r="B53017" t="s">
        <v>18606</v>
      </c>
      <c r="C53017">
        <v>15</v>
      </c>
      <c r="D53017" t="s">
        <v>1701</v>
      </c>
      <c r="E53017" t="s">
        <v>70</v>
      </c>
      <c r="F53017">
        <v>120</v>
      </c>
    </row>
    <row r="53018" spans="1:6" x14ac:dyDescent="0.35">
      <c r="A53018" s="3">
        <v>43475</v>
      </c>
      <c r="B53018" t="s">
        <v>18371</v>
      </c>
      <c r="C53018">
        <v>19</v>
      </c>
      <c r="D53018" t="s">
        <v>1544</v>
      </c>
      <c r="E53018" t="s">
        <v>26</v>
      </c>
      <c r="F53018">
        <v>298</v>
      </c>
    </row>
    <row r="53019" spans="1:6" x14ac:dyDescent="0.35">
      <c r="A53019" s="3">
        <v>43475</v>
      </c>
      <c r="B53019" t="s">
        <v>18850</v>
      </c>
      <c r="C53019">
        <v>1</v>
      </c>
      <c r="D53019" t="s">
        <v>1415</v>
      </c>
      <c r="E53019" t="s">
        <v>26</v>
      </c>
      <c r="F53019">
        <v>271</v>
      </c>
    </row>
    <row r="53020" spans="1:6" x14ac:dyDescent="0.35">
      <c r="A53020" s="3">
        <v>43475</v>
      </c>
      <c r="B53020" t="s">
        <v>18823</v>
      </c>
      <c r="C53020">
        <v>10</v>
      </c>
      <c r="D53020" t="s">
        <v>1751</v>
      </c>
      <c r="E53020" t="s">
        <v>19</v>
      </c>
      <c r="F53020">
        <v>209</v>
      </c>
    </row>
    <row r="53021" spans="1:6" x14ac:dyDescent="0.35">
      <c r="A53021" s="3">
        <v>43475</v>
      </c>
      <c r="B53021" t="s">
        <v>18407</v>
      </c>
      <c r="C53021">
        <v>13</v>
      </c>
      <c r="D53021" t="s">
        <v>803</v>
      </c>
      <c r="E53021" t="s">
        <v>19</v>
      </c>
      <c r="F53021">
        <v>297</v>
      </c>
    </row>
    <row r="53022" spans="1:6" x14ac:dyDescent="0.35">
      <c r="A53022" s="3">
        <v>43475</v>
      </c>
      <c r="B53022" t="s">
        <v>18853</v>
      </c>
      <c r="C53022">
        <v>11</v>
      </c>
      <c r="D53022" t="s">
        <v>1557</v>
      </c>
      <c r="E53022" t="s">
        <v>1251</v>
      </c>
      <c r="F53022">
        <v>325</v>
      </c>
    </row>
    <row r="53023" spans="1:6" x14ac:dyDescent="0.35">
      <c r="A53023" s="3">
        <v>43475</v>
      </c>
      <c r="B53023" t="s">
        <v>18767</v>
      </c>
      <c r="C53023">
        <v>13</v>
      </c>
      <c r="D53023" t="s">
        <v>1216</v>
      </c>
      <c r="E53023" t="s">
        <v>19</v>
      </c>
      <c r="F53023">
        <v>229</v>
      </c>
    </row>
    <row r="53024" spans="1:6" x14ac:dyDescent="0.35">
      <c r="A53024" s="3">
        <v>43475</v>
      </c>
      <c r="B53024" t="s">
        <v>18421</v>
      </c>
      <c r="C53024">
        <v>15</v>
      </c>
      <c r="D53024" t="s">
        <v>801</v>
      </c>
      <c r="E53024" t="s">
        <v>100</v>
      </c>
      <c r="F53024">
        <v>434</v>
      </c>
    </row>
    <row r="53025" spans="1:6" x14ac:dyDescent="0.35">
      <c r="A53025" s="3">
        <v>43475</v>
      </c>
      <c r="B53025" t="s">
        <v>18775</v>
      </c>
      <c r="C53025">
        <v>6</v>
      </c>
      <c r="D53025" t="s">
        <v>2097</v>
      </c>
      <c r="E53025" t="s">
        <v>30</v>
      </c>
      <c r="F53025">
        <v>294</v>
      </c>
    </row>
    <row r="53026" spans="1:6" x14ac:dyDescent="0.35">
      <c r="A53026" s="3">
        <v>43475</v>
      </c>
      <c r="B53026" t="s">
        <v>18792</v>
      </c>
      <c r="C53026">
        <v>6</v>
      </c>
      <c r="D53026" t="s">
        <v>1397</v>
      </c>
      <c r="E53026" t="s">
        <v>30</v>
      </c>
      <c r="F53026">
        <v>561</v>
      </c>
    </row>
    <row r="53027" spans="1:6" x14ac:dyDescent="0.35">
      <c r="A53027" s="3">
        <v>43475</v>
      </c>
      <c r="B53027" t="s">
        <v>18422</v>
      </c>
      <c r="C53027">
        <v>20</v>
      </c>
      <c r="D53027" t="s">
        <v>402</v>
      </c>
      <c r="E53027" t="s">
        <v>100</v>
      </c>
      <c r="F53027">
        <v>324</v>
      </c>
    </row>
    <row r="53028" spans="1:6" x14ac:dyDescent="0.35">
      <c r="A53028" s="3">
        <v>43475</v>
      </c>
      <c r="B53028" t="s">
        <v>18976</v>
      </c>
      <c r="C53028">
        <v>20</v>
      </c>
      <c r="D53028" t="s">
        <v>1577</v>
      </c>
      <c r="E53028" t="s">
        <v>100</v>
      </c>
      <c r="F53028">
        <v>34</v>
      </c>
    </row>
    <row r="53029" spans="1:6" x14ac:dyDescent="0.35">
      <c r="A53029" s="3">
        <v>43475</v>
      </c>
      <c r="B53029" t="s">
        <v>18677</v>
      </c>
      <c r="C53029">
        <v>18</v>
      </c>
      <c r="D53029" t="s">
        <v>1767</v>
      </c>
      <c r="E53029" t="s">
        <v>32</v>
      </c>
      <c r="F53029">
        <v>273</v>
      </c>
    </row>
    <row r="53030" spans="1:6" x14ac:dyDescent="0.35">
      <c r="A53030" s="3">
        <v>43475</v>
      </c>
      <c r="B53030" t="s">
        <v>18678</v>
      </c>
      <c r="C53030">
        <v>13</v>
      </c>
      <c r="D53030" t="s">
        <v>1455</v>
      </c>
      <c r="E53030" t="s">
        <v>19</v>
      </c>
      <c r="F53030">
        <v>166</v>
      </c>
    </row>
    <row r="53031" spans="1:6" x14ac:dyDescent="0.35">
      <c r="A53031" s="3">
        <v>43475</v>
      </c>
      <c r="B53031" t="s">
        <v>18819</v>
      </c>
      <c r="C53031">
        <v>11</v>
      </c>
      <c r="D53031" t="s">
        <v>1255</v>
      </c>
      <c r="E53031" t="s">
        <v>1251</v>
      </c>
      <c r="F53031">
        <v>273</v>
      </c>
    </row>
    <row r="53032" spans="1:6" x14ac:dyDescent="0.35">
      <c r="A53032" s="3">
        <v>43475</v>
      </c>
      <c r="B53032" t="s">
        <v>18591</v>
      </c>
      <c r="C53032">
        <v>15</v>
      </c>
      <c r="D53032" t="s">
        <v>2300</v>
      </c>
      <c r="E53032" t="s">
        <v>32</v>
      </c>
      <c r="F53032">
        <v>798</v>
      </c>
    </row>
    <row r="53033" spans="1:6" x14ac:dyDescent="0.35">
      <c r="A53033" s="3">
        <v>43475</v>
      </c>
      <c r="B53033" t="s">
        <v>18578</v>
      </c>
      <c r="C53033">
        <v>19</v>
      </c>
      <c r="D53033" t="s">
        <v>1714</v>
      </c>
      <c r="E53033" t="s">
        <v>26</v>
      </c>
      <c r="F53033">
        <v>160</v>
      </c>
    </row>
    <row r="53034" spans="1:6" x14ac:dyDescent="0.35">
      <c r="A53034" s="3">
        <v>43475</v>
      </c>
      <c r="B53034" t="s">
        <v>18817</v>
      </c>
      <c r="C53034">
        <v>11</v>
      </c>
      <c r="D53034" t="s">
        <v>1652</v>
      </c>
      <c r="E53034" t="s">
        <v>26</v>
      </c>
      <c r="F53034">
        <v>202</v>
      </c>
    </row>
    <row r="53035" spans="1:6" x14ac:dyDescent="0.35">
      <c r="A53035" s="3">
        <v>43475</v>
      </c>
      <c r="B53035" t="s">
        <v>18808</v>
      </c>
      <c r="C53035">
        <v>11</v>
      </c>
      <c r="D53035" t="s">
        <v>1501</v>
      </c>
      <c r="E53035" t="s">
        <v>26</v>
      </c>
      <c r="F53035">
        <v>278</v>
      </c>
    </row>
    <row r="53036" spans="1:6" x14ac:dyDescent="0.35">
      <c r="A53036" s="3">
        <v>43475</v>
      </c>
      <c r="B53036" t="s">
        <v>18979</v>
      </c>
      <c r="C53036">
        <v>18</v>
      </c>
      <c r="D53036" t="s">
        <v>1642</v>
      </c>
      <c r="E53036" t="s">
        <v>100</v>
      </c>
      <c r="F53036">
        <v>54</v>
      </c>
    </row>
    <row r="53037" spans="1:6" x14ac:dyDescent="0.35">
      <c r="A53037" s="3">
        <v>43475</v>
      </c>
      <c r="B53037" t="s">
        <v>18391</v>
      </c>
      <c r="C53037">
        <v>15</v>
      </c>
      <c r="D53037" t="s">
        <v>259</v>
      </c>
      <c r="E53037" t="s">
        <v>70</v>
      </c>
      <c r="F53037">
        <v>554</v>
      </c>
    </row>
    <row r="53038" spans="1:6" x14ac:dyDescent="0.35">
      <c r="A53038" s="3">
        <v>43475</v>
      </c>
      <c r="B53038" t="s">
        <v>18939</v>
      </c>
      <c r="C53038">
        <v>4</v>
      </c>
      <c r="D53038" t="s">
        <v>1421</v>
      </c>
      <c r="E53038" t="s">
        <v>70</v>
      </c>
      <c r="F53038">
        <v>239</v>
      </c>
    </row>
    <row r="53039" spans="1:6" x14ac:dyDescent="0.35">
      <c r="A53039" s="3">
        <v>43475</v>
      </c>
      <c r="B53039" t="s">
        <v>18980</v>
      </c>
      <c r="C53039">
        <v>20</v>
      </c>
      <c r="D53039" t="s">
        <v>1524</v>
      </c>
      <c r="E53039" t="s">
        <v>100</v>
      </c>
      <c r="F53039">
        <v>43</v>
      </c>
    </row>
    <row r="53040" spans="1:6" x14ac:dyDescent="0.35">
      <c r="A53040" s="3">
        <v>43475</v>
      </c>
      <c r="B53040" t="s">
        <v>18917</v>
      </c>
      <c r="C53040">
        <v>9</v>
      </c>
      <c r="D53040" t="s">
        <v>1551</v>
      </c>
      <c r="E53040" t="s">
        <v>32</v>
      </c>
      <c r="F53040">
        <v>230</v>
      </c>
    </row>
    <row r="53041" spans="1:6" x14ac:dyDescent="0.35">
      <c r="A53041" s="3">
        <v>43475</v>
      </c>
      <c r="B53041" t="s">
        <v>18812</v>
      </c>
      <c r="C53041">
        <v>11</v>
      </c>
      <c r="D53041" t="s">
        <v>1651</v>
      </c>
      <c r="E53041" t="s">
        <v>1251</v>
      </c>
      <c r="F53041">
        <v>266</v>
      </c>
    </row>
    <row r="53042" spans="1:6" x14ac:dyDescent="0.35">
      <c r="A53042" s="3">
        <v>43475</v>
      </c>
      <c r="B53042" t="s">
        <v>18354</v>
      </c>
      <c r="C53042">
        <v>15</v>
      </c>
      <c r="D53042" t="s">
        <v>515</v>
      </c>
      <c r="E53042" t="s">
        <v>32</v>
      </c>
      <c r="F53042">
        <v>845</v>
      </c>
    </row>
    <row r="53043" spans="1:6" x14ac:dyDescent="0.35">
      <c r="A53043" s="3">
        <v>43475</v>
      </c>
      <c r="B53043" t="s">
        <v>18696</v>
      </c>
      <c r="C53043">
        <v>13</v>
      </c>
      <c r="D53043" t="s">
        <v>1639</v>
      </c>
      <c r="E53043" t="s">
        <v>19</v>
      </c>
      <c r="F53043">
        <v>312</v>
      </c>
    </row>
    <row r="53044" spans="1:6" x14ac:dyDescent="0.35">
      <c r="A53044" s="3">
        <v>43475</v>
      </c>
      <c r="B53044" t="s">
        <v>18743</v>
      </c>
      <c r="C53044">
        <v>11</v>
      </c>
      <c r="D53044" t="s">
        <v>1468</v>
      </c>
      <c r="E53044" t="s">
        <v>26</v>
      </c>
      <c r="F53044">
        <v>287</v>
      </c>
    </row>
    <row r="53045" spans="1:6" x14ac:dyDescent="0.35">
      <c r="A53045" s="3">
        <v>43475</v>
      </c>
      <c r="B53045" t="s">
        <v>18833</v>
      </c>
      <c r="C53045">
        <v>19</v>
      </c>
      <c r="D53045" t="s">
        <v>1583</v>
      </c>
      <c r="E53045" t="s">
        <v>70</v>
      </c>
      <c r="F53045">
        <v>489</v>
      </c>
    </row>
    <row r="53046" spans="1:6" x14ac:dyDescent="0.35">
      <c r="A53046" s="3">
        <v>43475</v>
      </c>
      <c r="B53046" t="s">
        <v>18670</v>
      </c>
      <c r="C53046">
        <v>20</v>
      </c>
      <c r="D53046" t="s">
        <v>1352</v>
      </c>
      <c r="E53046" t="s">
        <v>100</v>
      </c>
      <c r="F53046">
        <v>331</v>
      </c>
    </row>
    <row r="53047" spans="1:6" x14ac:dyDescent="0.35">
      <c r="A53047" s="3">
        <v>43475</v>
      </c>
      <c r="B53047" t="s">
        <v>18451</v>
      </c>
      <c r="C53047">
        <v>18</v>
      </c>
      <c r="D53047" t="s">
        <v>646</v>
      </c>
      <c r="E53047" t="s">
        <v>32</v>
      </c>
      <c r="F53047">
        <v>356</v>
      </c>
    </row>
    <row r="53048" spans="1:6" x14ac:dyDescent="0.35">
      <c r="A53048" s="3">
        <v>43475</v>
      </c>
      <c r="B53048" t="s">
        <v>18861</v>
      </c>
      <c r="C53048">
        <v>4</v>
      </c>
      <c r="D53048" t="s">
        <v>1338</v>
      </c>
      <c r="E53048" t="s">
        <v>70</v>
      </c>
      <c r="F53048">
        <v>344</v>
      </c>
    </row>
    <row r="53049" spans="1:6" x14ac:dyDescent="0.35">
      <c r="A53049" s="3">
        <v>43475</v>
      </c>
      <c r="B53049" t="s">
        <v>18732</v>
      </c>
      <c r="C53049">
        <v>6</v>
      </c>
      <c r="D53049" t="s">
        <v>1861</v>
      </c>
      <c r="E53049" t="s">
        <v>70</v>
      </c>
      <c r="F53049">
        <v>353</v>
      </c>
    </row>
    <row r="53050" spans="1:6" x14ac:dyDescent="0.35">
      <c r="A53050" s="3">
        <v>43475</v>
      </c>
      <c r="B53050" t="s">
        <v>18884</v>
      </c>
      <c r="C53050">
        <v>11</v>
      </c>
      <c r="D53050" t="s">
        <v>1564</v>
      </c>
      <c r="E53050" t="s">
        <v>1251</v>
      </c>
      <c r="F53050">
        <v>289</v>
      </c>
    </row>
    <row r="53051" spans="1:6" x14ac:dyDescent="0.35">
      <c r="A53051" s="3">
        <v>43475</v>
      </c>
      <c r="B53051" t="s">
        <v>18502</v>
      </c>
      <c r="C53051">
        <v>19</v>
      </c>
      <c r="D53051" t="s">
        <v>635</v>
      </c>
      <c r="E53051" t="s">
        <v>26</v>
      </c>
      <c r="F53051">
        <v>403</v>
      </c>
    </row>
    <row r="53052" spans="1:6" x14ac:dyDescent="0.35">
      <c r="A53052" s="3">
        <v>43475</v>
      </c>
      <c r="B53052" t="s">
        <v>18426</v>
      </c>
      <c r="C53052">
        <v>20</v>
      </c>
      <c r="D53052" t="s">
        <v>1712</v>
      </c>
      <c r="E53052" t="s">
        <v>100</v>
      </c>
      <c r="F53052">
        <v>257</v>
      </c>
    </row>
    <row r="53053" spans="1:6" x14ac:dyDescent="0.35">
      <c r="A53053" s="3">
        <v>43475</v>
      </c>
      <c r="B53053" t="s">
        <v>18557</v>
      </c>
      <c r="C53053">
        <v>11</v>
      </c>
      <c r="D53053" t="s">
        <v>1565</v>
      </c>
      <c r="E53053" t="s">
        <v>26</v>
      </c>
      <c r="F53053">
        <v>254</v>
      </c>
    </row>
    <row r="53054" spans="1:6" x14ac:dyDescent="0.35">
      <c r="A53054" s="3">
        <v>43475</v>
      </c>
      <c r="B53054" t="s">
        <v>18380</v>
      </c>
      <c r="C53054">
        <v>15</v>
      </c>
      <c r="D53054" t="s">
        <v>1598</v>
      </c>
      <c r="E53054" t="s">
        <v>32</v>
      </c>
      <c r="F53054">
        <v>310</v>
      </c>
    </row>
    <row r="53055" spans="1:6" x14ac:dyDescent="0.35">
      <c r="A53055" s="3">
        <v>43475</v>
      </c>
      <c r="B53055" t="s">
        <v>18553</v>
      </c>
      <c r="C53055">
        <v>1</v>
      </c>
      <c r="D53055" t="s">
        <v>2040</v>
      </c>
      <c r="E53055" t="s">
        <v>26</v>
      </c>
      <c r="F53055">
        <v>440</v>
      </c>
    </row>
    <row r="53056" spans="1:6" x14ac:dyDescent="0.35">
      <c r="A53056" s="3">
        <v>43475</v>
      </c>
      <c r="B53056" t="s">
        <v>18449</v>
      </c>
      <c r="C53056">
        <v>19</v>
      </c>
      <c r="D53056" t="s">
        <v>1581</v>
      </c>
      <c r="E53056" t="s">
        <v>100</v>
      </c>
      <c r="F53056">
        <v>441</v>
      </c>
    </row>
    <row r="53057" spans="1:6" x14ac:dyDescent="0.35">
      <c r="A53057" s="3">
        <v>43475</v>
      </c>
      <c r="B53057" t="s">
        <v>18970</v>
      </c>
      <c r="C53057">
        <v>19</v>
      </c>
      <c r="D53057" t="s">
        <v>1523</v>
      </c>
      <c r="E53057" t="s">
        <v>70</v>
      </c>
      <c r="F53057">
        <v>258</v>
      </c>
    </row>
    <row r="53058" spans="1:6" x14ac:dyDescent="0.35">
      <c r="A53058" s="3">
        <v>43475</v>
      </c>
      <c r="B53058" t="s">
        <v>18671</v>
      </c>
      <c r="C53058">
        <v>9</v>
      </c>
      <c r="D53058" t="s">
        <v>2012</v>
      </c>
      <c r="E53058" t="s">
        <v>32</v>
      </c>
      <c r="F53058">
        <v>352</v>
      </c>
    </row>
    <row r="53059" spans="1:6" x14ac:dyDescent="0.35">
      <c r="A53059" s="3">
        <v>43475</v>
      </c>
      <c r="B53059" t="s">
        <v>18876</v>
      </c>
      <c r="C53059">
        <v>19</v>
      </c>
      <c r="D53059" t="s">
        <v>1629</v>
      </c>
      <c r="E53059" t="s">
        <v>26</v>
      </c>
      <c r="F53059">
        <v>265</v>
      </c>
    </row>
    <row r="53060" spans="1:6" x14ac:dyDescent="0.35">
      <c r="A53060" s="3">
        <v>43475</v>
      </c>
      <c r="B53060" t="s">
        <v>18369</v>
      </c>
      <c r="C53060">
        <v>20</v>
      </c>
      <c r="D53060" t="s">
        <v>104</v>
      </c>
      <c r="E53060" t="s">
        <v>100</v>
      </c>
      <c r="F53060">
        <v>242</v>
      </c>
    </row>
    <row r="53061" spans="1:6" x14ac:dyDescent="0.35">
      <c r="A53061" s="3">
        <v>43475</v>
      </c>
      <c r="B53061" t="s">
        <v>18440</v>
      </c>
      <c r="C53061">
        <v>17</v>
      </c>
      <c r="D53061" t="s">
        <v>1645</v>
      </c>
      <c r="E53061" t="s">
        <v>32</v>
      </c>
      <c r="F53061">
        <v>325</v>
      </c>
    </row>
    <row r="53062" spans="1:6" x14ac:dyDescent="0.35">
      <c r="A53062" s="3">
        <v>43475</v>
      </c>
      <c r="B53062" t="s">
        <v>18442</v>
      </c>
      <c r="C53062">
        <v>9</v>
      </c>
      <c r="D53062" t="s">
        <v>1392</v>
      </c>
      <c r="E53062" t="s">
        <v>32</v>
      </c>
      <c r="F53062">
        <v>267</v>
      </c>
    </row>
    <row r="53063" spans="1:6" x14ac:dyDescent="0.35">
      <c r="A53063" s="3">
        <v>43475</v>
      </c>
      <c r="B53063" t="s">
        <v>18504</v>
      </c>
      <c r="C53063">
        <v>19</v>
      </c>
      <c r="D53063" t="s">
        <v>1357</v>
      </c>
      <c r="E53063" t="s">
        <v>26</v>
      </c>
      <c r="F53063">
        <v>415</v>
      </c>
    </row>
    <row r="53064" spans="1:6" x14ac:dyDescent="0.35">
      <c r="A53064" s="3">
        <v>43475</v>
      </c>
      <c r="B53064" t="s">
        <v>18384</v>
      </c>
      <c r="C53064">
        <v>15</v>
      </c>
      <c r="D53064" t="s">
        <v>260</v>
      </c>
      <c r="E53064" t="s">
        <v>70</v>
      </c>
      <c r="F53064">
        <v>195</v>
      </c>
    </row>
    <row r="53065" spans="1:6" x14ac:dyDescent="0.35">
      <c r="A53065" s="3">
        <v>43475</v>
      </c>
      <c r="B53065" t="s">
        <v>18820</v>
      </c>
      <c r="C53065">
        <v>11</v>
      </c>
      <c r="D53065" t="s">
        <v>1263</v>
      </c>
      <c r="E53065" t="s">
        <v>1251</v>
      </c>
      <c r="F53065">
        <v>276</v>
      </c>
    </row>
    <row r="53066" spans="1:6" x14ac:dyDescent="0.35">
      <c r="A53066" s="3">
        <v>43475</v>
      </c>
      <c r="B53066" t="s">
        <v>18744</v>
      </c>
      <c r="C53066">
        <v>11</v>
      </c>
      <c r="D53066" t="s">
        <v>1571</v>
      </c>
      <c r="E53066" t="s">
        <v>26</v>
      </c>
      <c r="F53066">
        <v>324</v>
      </c>
    </row>
    <row r="53067" spans="1:6" x14ac:dyDescent="0.35">
      <c r="A53067" s="3">
        <v>43475</v>
      </c>
      <c r="B53067" t="s">
        <v>18572</v>
      </c>
      <c r="C53067">
        <v>13</v>
      </c>
      <c r="D53067" t="s">
        <v>1729</v>
      </c>
      <c r="E53067" t="s">
        <v>19</v>
      </c>
      <c r="F53067">
        <v>395</v>
      </c>
    </row>
    <row r="53068" spans="1:6" x14ac:dyDescent="0.35">
      <c r="A53068" s="3">
        <v>43475</v>
      </c>
      <c r="B53068" t="s">
        <v>18938</v>
      </c>
      <c r="C53068">
        <v>6</v>
      </c>
      <c r="D53068" t="s">
        <v>1436</v>
      </c>
      <c r="E53068" t="s">
        <v>30</v>
      </c>
      <c r="F53068">
        <v>179</v>
      </c>
    </row>
    <row r="53069" spans="1:6" x14ac:dyDescent="0.35">
      <c r="A53069" s="3">
        <v>43475</v>
      </c>
      <c r="B53069" t="s">
        <v>18410</v>
      </c>
      <c r="C53069">
        <v>13</v>
      </c>
      <c r="D53069" t="s">
        <v>408</v>
      </c>
      <c r="E53069" t="s">
        <v>19</v>
      </c>
      <c r="F53069">
        <v>255</v>
      </c>
    </row>
    <row r="53070" spans="1:6" x14ac:dyDescent="0.35">
      <c r="A53070" s="3">
        <v>43475</v>
      </c>
      <c r="B53070" t="s">
        <v>18793</v>
      </c>
      <c r="C53070">
        <v>11</v>
      </c>
      <c r="D53070" t="s">
        <v>1658</v>
      </c>
      <c r="E53070" t="s">
        <v>1251</v>
      </c>
      <c r="F53070">
        <v>185</v>
      </c>
    </row>
    <row r="53071" spans="1:6" x14ac:dyDescent="0.35">
      <c r="A53071" s="3">
        <v>43475</v>
      </c>
      <c r="B53071" t="s">
        <v>18568</v>
      </c>
      <c r="C53071">
        <v>11</v>
      </c>
      <c r="D53071" t="s">
        <v>1657</v>
      </c>
      <c r="E53071" t="s">
        <v>26</v>
      </c>
      <c r="F53071">
        <v>410</v>
      </c>
    </row>
    <row r="53072" spans="1:6" x14ac:dyDescent="0.35">
      <c r="A53072" s="3">
        <v>43475</v>
      </c>
      <c r="B53072" t="s">
        <v>18919</v>
      </c>
      <c r="C53072">
        <v>10</v>
      </c>
      <c r="D53072" t="s">
        <v>1637</v>
      </c>
      <c r="E53072" t="s">
        <v>19</v>
      </c>
      <c r="F53072">
        <v>226</v>
      </c>
    </row>
    <row r="53073" spans="1:6" x14ac:dyDescent="0.35">
      <c r="A53073" s="3">
        <v>43475</v>
      </c>
      <c r="B53073" t="s">
        <v>18911</v>
      </c>
      <c r="C53073">
        <v>18</v>
      </c>
      <c r="D53073" t="s">
        <v>1459</v>
      </c>
      <c r="E53073" t="s">
        <v>70</v>
      </c>
      <c r="F53073">
        <v>324</v>
      </c>
    </row>
    <row r="53074" spans="1:6" x14ac:dyDescent="0.35">
      <c r="A53074" s="3">
        <v>43475</v>
      </c>
      <c r="B53074" t="s">
        <v>18720</v>
      </c>
      <c r="C53074">
        <v>19</v>
      </c>
      <c r="D53074" t="s">
        <v>1354</v>
      </c>
      <c r="E53074" t="s">
        <v>100</v>
      </c>
      <c r="F53074">
        <v>211</v>
      </c>
    </row>
    <row r="53075" spans="1:6" x14ac:dyDescent="0.35">
      <c r="A53075" s="3">
        <v>43475</v>
      </c>
      <c r="B53075" t="s">
        <v>18977</v>
      </c>
      <c r="C53075">
        <v>20</v>
      </c>
      <c r="D53075" t="s">
        <v>1525</v>
      </c>
      <c r="E53075" t="s">
        <v>100</v>
      </c>
      <c r="F53075">
        <v>21</v>
      </c>
    </row>
    <row r="53076" spans="1:6" x14ac:dyDescent="0.35">
      <c r="A53076" s="3">
        <v>43475</v>
      </c>
      <c r="B53076" t="s">
        <v>18845</v>
      </c>
      <c r="C53076">
        <v>17</v>
      </c>
      <c r="D53076" t="s">
        <v>1702</v>
      </c>
      <c r="E53076" t="s">
        <v>70</v>
      </c>
      <c r="F53076">
        <v>329</v>
      </c>
    </row>
    <row r="53077" spans="1:6" x14ac:dyDescent="0.35">
      <c r="A53077" s="3">
        <v>43475</v>
      </c>
      <c r="B53077" t="s">
        <v>18477</v>
      </c>
      <c r="C53077">
        <v>19</v>
      </c>
      <c r="D53077" t="s">
        <v>727</v>
      </c>
      <c r="E53077" t="s">
        <v>100</v>
      </c>
      <c r="F53077">
        <v>256</v>
      </c>
    </row>
    <row r="53078" spans="1:6" x14ac:dyDescent="0.35">
      <c r="A53078" s="3">
        <v>43475</v>
      </c>
      <c r="B53078" t="s">
        <v>18353</v>
      </c>
      <c r="C53078">
        <v>13</v>
      </c>
      <c r="D53078" t="s">
        <v>98</v>
      </c>
      <c r="E53078" t="s">
        <v>19</v>
      </c>
      <c r="F53078">
        <v>264</v>
      </c>
    </row>
    <row r="53079" spans="1:6" x14ac:dyDescent="0.35">
      <c r="A53079" s="3">
        <v>43475</v>
      </c>
      <c r="B53079" t="s">
        <v>18644</v>
      </c>
      <c r="C53079">
        <v>18</v>
      </c>
      <c r="D53079" t="s">
        <v>1775</v>
      </c>
      <c r="E53079" t="s">
        <v>32</v>
      </c>
      <c r="F53079">
        <v>394</v>
      </c>
    </row>
    <row r="53080" spans="1:6" x14ac:dyDescent="0.35">
      <c r="A53080" s="3">
        <v>43475</v>
      </c>
      <c r="B53080" t="s">
        <v>18937</v>
      </c>
      <c r="C53080">
        <v>19</v>
      </c>
      <c r="D53080" t="s">
        <v>1541</v>
      </c>
      <c r="E53080" t="s">
        <v>26</v>
      </c>
      <c r="F53080">
        <v>336</v>
      </c>
    </row>
    <row r="53081" spans="1:6" x14ac:dyDescent="0.35">
      <c r="A53081" s="3">
        <v>43475</v>
      </c>
      <c r="B53081" t="s">
        <v>18521</v>
      </c>
      <c r="C53081">
        <v>9</v>
      </c>
      <c r="D53081" t="s">
        <v>1387</v>
      </c>
      <c r="E53081" t="s">
        <v>32</v>
      </c>
      <c r="F53081">
        <v>435</v>
      </c>
    </row>
    <row r="53082" spans="1:6" x14ac:dyDescent="0.35">
      <c r="A53082" s="3">
        <v>43475</v>
      </c>
      <c r="B53082" t="s">
        <v>18981</v>
      </c>
      <c r="C53082">
        <v>18</v>
      </c>
      <c r="D53082" t="s">
        <v>3743</v>
      </c>
      <c r="E53082" t="s">
        <v>100</v>
      </c>
      <c r="F53082">
        <v>56</v>
      </c>
    </row>
    <row r="53083" spans="1:6" x14ac:dyDescent="0.35">
      <c r="A53083" s="3">
        <v>43475</v>
      </c>
      <c r="B53083" t="s">
        <v>18522</v>
      </c>
      <c r="C53083">
        <v>18</v>
      </c>
      <c r="D53083" t="s">
        <v>1770</v>
      </c>
      <c r="E53083" t="s">
        <v>32</v>
      </c>
      <c r="F53083">
        <v>268</v>
      </c>
    </row>
    <row r="53084" spans="1:6" x14ac:dyDescent="0.35">
      <c r="A53084" s="3">
        <v>43475</v>
      </c>
      <c r="B53084" t="s">
        <v>18681</v>
      </c>
      <c r="C53084">
        <v>11</v>
      </c>
      <c r="D53084" t="s">
        <v>2356</v>
      </c>
      <c r="E53084" t="s">
        <v>1251</v>
      </c>
      <c r="F53084">
        <v>334</v>
      </c>
    </row>
    <row r="53085" spans="1:6" x14ac:dyDescent="0.35">
      <c r="A53085" s="3">
        <v>43475</v>
      </c>
      <c r="B53085" t="s">
        <v>18865</v>
      </c>
      <c r="C53085">
        <v>18</v>
      </c>
      <c r="D53085" t="s">
        <v>1662</v>
      </c>
      <c r="E53085" t="s">
        <v>70</v>
      </c>
      <c r="F53085">
        <v>377</v>
      </c>
    </row>
    <row r="53086" spans="1:6" x14ac:dyDescent="0.35">
      <c r="A53086" s="3">
        <v>43475</v>
      </c>
      <c r="B53086" t="s">
        <v>18873</v>
      </c>
      <c r="C53086">
        <v>9</v>
      </c>
      <c r="D53086" t="s">
        <v>1390</v>
      </c>
      <c r="E53086" t="s">
        <v>32</v>
      </c>
      <c r="F53086">
        <v>185</v>
      </c>
    </row>
    <row r="53087" spans="1:6" x14ac:dyDescent="0.35">
      <c r="A53087" s="3">
        <v>43475</v>
      </c>
      <c r="B53087" t="s">
        <v>18505</v>
      </c>
      <c r="C53087">
        <v>10</v>
      </c>
      <c r="D53087" t="s">
        <v>2285</v>
      </c>
      <c r="E53087" t="s">
        <v>19</v>
      </c>
      <c r="F53087">
        <v>356</v>
      </c>
    </row>
    <row r="53088" spans="1:6" x14ac:dyDescent="0.35">
      <c r="A53088" s="3">
        <v>43475</v>
      </c>
      <c r="B53088" t="s">
        <v>18373</v>
      </c>
      <c r="C53088">
        <v>15</v>
      </c>
      <c r="D53088" t="s">
        <v>106</v>
      </c>
      <c r="E53088" t="s">
        <v>97</v>
      </c>
      <c r="F53088">
        <v>372</v>
      </c>
    </row>
    <row r="53089" spans="1:6" x14ac:dyDescent="0.35">
      <c r="A53089" s="3">
        <v>43475</v>
      </c>
      <c r="B53089" t="s">
        <v>18455</v>
      </c>
      <c r="C53089">
        <v>20</v>
      </c>
      <c r="D53089" t="s">
        <v>647</v>
      </c>
      <c r="E53089" t="s">
        <v>100</v>
      </c>
      <c r="F53089">
        <v>414</v>
      </c>
    </row>
    <row r="53090" spans="1:6" x14ac:dyDescent="0.35">
      <c r="A53090" s="3">
        <v>43475</v>
      </c>
      <c r="B53090" t="s">
        <v>18389</v>
      </c>
      <c r="C53090">
        <v>17</v>
      </c>
      <c r="D53090" t="s">
        <v>120</v>
      </c>
      <c r="E53090" t="s">
        <v>32</v>
      </c>
      <c r="F53090">
        <v>174</v>
      </c>
    </row>
    <row r="53091" spans="1:6" x14ac:dyDescent="0.35">
      <c r="A53091" s="3">
        <v>43475</v>
      </c>
      <c r="B53091" t="s">
        <v>18356</v>
      </c>
      <c r="C53091">
        <v>4</v>
      </c>
      <c r="D53091" t="s">
        <v>92</v>
      </c>
      <c r="E53091" t="s">
        <v>70</v>
      </c>
      <c r="F53091">
        <v>314</v>
      </c>
    </row>
    <row r="53092" spans="1:6" x14ac:dyDescent="0.35">
      <c r="A53092" s="3">
        <v>43475</v>
      </c>
      <c r="B53092" t="s">
        <v>18904</v>
      </c>
      <c r="C53092">
        <v>1</v>
      </c>
      <c r="D53092" t="s">
        <v>1408</v>
      </c>
      <c r="E53092" t="s">
        <v>26</v>
      </c>
      <c r="F53092">
        <v>228</v>
      </c>
    </row>
    <row r="53093" spans="1:6" x14ac:dyDescent="0.35">
      <c r="A53093" s="3">
        <v>43475</v>
      </c>
      <c r="B53093" t="s">
        <v>18749</v>
      </c>
      <c r="C53093">
        <v>9</v>
      </c>
      <c r="D53093" t="s">
        <v>2016</v>
      </c>
      <c r="E53093" t="s">
        <v>32</v>
      </c>
      <c r="F53093">
        <v>258</v>
      </c>
    </row>
    <row r="53094" spans="1:6" x14ac:dyDescent="0.35">
      <c r="A53094" s="3">
        <v>43475</v>
      </c>
      <c r="B53094" t="s">
        <v>18457</v>
      </c>
      <c r="C53094">
        <v>17</v>
      </c>
      <c r="D53094" t="s">
        <v>650</v>
      </c>
      <c r="E53094" t="s">
        <v>70</v>
      </c>
      <c r="F53094">
        <v>514</v>
      </c>
    </row>
    <row r="53095" spans="1:6" x14ac:dyDescent="0.35">
      <c r="A53095" s="3">
        <v>43475</v>
      </c>
      <c r="B53095" t="s">
        <v>18398</v>
      </c>
      <c r="C53095">
        <v>13</v>
      </c>
      <c r="D53095" t="s">
        <v>1636</v>
      </c>
      <c r="E53095" t="s">
        <v>19</v>
      </c>
      <c r="F53095">
        <v>294</v>
      </c>
    </row>
    <row r="53096" spans="1:6" x14ac:dyDescent="0.35">
      <c r="A53096" s="3">
        <v>43475</v>
      </c>
      <c r="B53096" t="s">
        <v>18933</v>
      </c>
      <c r="C53096">
        <v>6</v>
      </c>
      <c r="D53096" t="s">
        <v>1443</v>
      </c>
      <c r="E53096" t="s">
        <v>30</v>
      </c>
      <c r="F53096">
        <v>333</v>
      </c>
    </row>
    <row r="53097" spans="1:6" x14ac:dyDescent="0.35">
      <c r="A53097" s="3">
        <v>43475</v>
      </c>
      <c r="B53097" t="s">
        <v>18520</v>
      </c>
      <c r="C53097">
        <v>19</v>
      </c>
      <c r="D53097" t="s">
        <v>1892</v>
      </c>
      <c r="E53097" t="s">
        <v>26</v>
      </c>
      <c r="F53097">
        <v>546</v>
      </c>
    </row>
    <row r="53098" spans="1:6" x14ac:dyDescent="0.35">
      <c r="A53098" s="3">
        <v>43475</v>
      </c>
      <c r="B53098" t="s">
        <v>18956</v>
      </c>
      <c r="C53098">
        <v>6</v>
      </c>
      <c r="D53098" t="s">
        <v>1508</v>
      </c>
      <c r="E53098" t="s">
        <v>70</v>
      </c>
      <c r="F53098">
        <v>336</v>
      </c>
    </row>
    <row r="53099" spans="1:6" x14ac:dyDescent="0.35">
      <c r="A53099" s="3">
        <v>43475</v>
      </c>
      <c r="B53099" t="s">
        <v>18706</v>
      </c>
      <c r="C53099">
        <v>19</v>
      </c>
      <c r="D53099" t="s">
        <v>1585</v>
      </c>
      <c r="E53099" t="s">
        <v>70</v>
      </c>
      <c r="F53099">
        <v>395</v>
      </c>
    </row>
    <row r="53100" spans="1:6" x14ac:dyDescent="0.35">
      <c r="A53100" s="3">
        <v>43475</v>
      </c>
      <c r="B53100" t="s">
        <v>18484</v>
      </c>
      <c r="C53100">
        <v>20</v>
      </c>
      <c r="D53100" t="s">
        <v>806</v>
      </c>
      <c r="E53100" t="s">
        <v>100</v>
      </c>
      <c r="F53100">
        <v>292</v>
      </c>
    </row>
    <row r="53101" spans="1:6" x14ac:dyDescent="0.35">
      <c r="A53101" s="3">
        <v>43475</v>
      </c>
      <c r="B53101" t="s">
        <v>18375</v>
      </c>
      <c r="C53101">
        <v>15</v>
      </c>
      <c r="D53101" t="s">
        <v>643</v>
      </c>
      <c r="E53101" t="s">
        <v>70</v>
      </c>
      <c r="F53101">
        <v>335</v>
      </c>
    </row>
    <row r="53102" spans="1:6" x14ac:dyDescent="0.35">
      <c r="A53102" s="3">
        <v>43475</v>
      </c>
      <c r="B53102" t="s">
        <v>18908</v>
      </c>
      <c r="C53102">
        <v>18</v>
      </c>
      <c r="D53102" t="s">
        <v>1566</v>
      </c>
      <c r="E53102" t="s">
        <v>32</v>
      </c>
      <c r="F53102">
        <v>282</v>
      </c>
    </row>
    <row r="53103" spans="1:6" x14ac:dyDescent="0.35">
      <c r="A53103" s="3">
        <v>43475</v>
      </c>
      <c r="B53103" t="s">
        <v>18488</v>
      </c>
      <c r="C53103">
        <v>18</v>
      </c>
      <c r="D53103" t="s">
        <v>645</v>
      </c>
      <c r="E53103" t="s">
        <v>70</v>
      </c>
      <c r="F53103">
        <v>273</v>
      </c>
    </row>
    <row r="53104" spans="1:6" x14ac:dyDescent="0.35">
      <c r="A53104" s="3">
        <v>43475</v>
      </c>
      <c r="B53104" t="s">
        <v>18894</v>
      </c>
      <c r="C53104">
        <v>20</v>
      </c>
      <c r="D53104" t="s">
        <v>1342</v>
      </c>
      <c r="E53104" t="s">
        <v>100</v>
      </c>
      <c r="F53104">
        <v>299</v>
      </c>
    </row>
    <row r="53105" spans="1:6" x14ac:dyDescent="0.35">
      <c r="A53105" s="3">
        <v>43475</v>
      </c>
      <c r="B53105" t="s">
        <v>18680</v>
      </c>
      <c r="C53105">
        <v>11</v>
      </c>
      <c r="D53105" t="s">
        <v>3278</v>
      </c>
      <c r="E53105" t="s">
        <v>1251</v>
      </c>
      <c r="F53105">
        <v>432</v>
      </c>
    </row>
    <row r="53106" spans="1:6" x14ac:dyDescent="0.35">
      <c r="A53106" s="3">
        <v>43475</v>
      </c>
      <c r="B53106" t="s">
        <v>18974</v>
      </c>
      <c r="C53106">
        <v>17</v>
      </c>
      <c r="D53106" t="s">
        <v>1476</v>
      </c>
      <c r="E53106" t="s">
        <v>32</v>
      </c>
      <c r="F53106">
        <v>140</v>
      </c>
    </row>
    <row r="53107" spans="1:6" x14ac:dyDescent="0.35">
      <c r="A53107" s="3">
        <v>43475</v>
      </c>
      <c r="B53107" t="s">
        <v>18799</v>
      </c>
      <c r="C53107">
        <v>11</v>
      </c>
      <c r="D53107" t="s">
        <v>1253</v>
      </c>
      <c r="E53107" t="s">
        <v>1251</v>
      </c>
      <c r="F53107">
        <v>346</v>
      </c>
    </row>
    <row r="53108" spans="1:6" x14ac:dyDescent="0.35">
      <c r="A53108" s="3">
        <v>43475</v>
      </c>
      <c r="B53108" t="s">
        <v>18492</v>
      </c>
      <c r="C53108">
        <v>11</v>
      </c>
      <c r="D53108" t="s">
        <v>2761</v>
      </c>
      <c r="E53108" t="s">
        <v>26</v>
      </c>
      <c r="F53108">
        <v>489</v>
      </c>
    </row>
    <row r="53109" spans="1:6" x14ac:dyDescent="0.35">
      <c r="A53109" s="3">
        <v>43475</v>
      </c>
      <c r="B53109" t="s">
        <v>18841</v>
      </c>
      <c r="C53109">
        <v>18</v>
      </c>
      <c r="D53109" t="s">
        <v>1698</v>
      </c>
      <c r="E53109" t="s">
        <v>100</v>
      </c>
      <c r="F53109">
        <v>394</v>
      </c>
    </row>
    <row r="53110" spans="1:6" x14ac:dyDescent="0.35">
      <c r="A53110" s="3">
        <v>43475</v>
      </c>
      <c r="B53110" t="s">
        <v>18360</v>
      </c>
      <c r="C53110">
        <v>13</v>
      </c>
      <c r="D53110" t="s">
        <v>518</v>
      </c>
      <c r="E53110" t="s">
        <v>19</v>
      </c>
      <c r="F53110">
        <v>528</v>
      </c>
    </row>
    <row r="53111" spans="1:6" x14ac:dyDescent="0.35">
      <c r="A53111" s="3">
        <v>43475</v>
      </c>
      <c r="B53111" t="s">
        <v>18760</v>
      </c>
      <c r="C53111">
        <v>13</v>
      </c>
      <c r="D53111" t="s">
        <v>1221</v>
      </c>
      <c r="E53111" t="s">
        <v>19</v>
      </c>
      <c r="F53111">
        <v>438</v>
      </c>
    </row>
    <row r="53112" spans="1:6" x14ac:dyDescent="0.35">
      <c r="A53112" s="3">
        <v>43475</v>
      </c>
      <c r="B53112" t="s">
        <v>18941</v>
      </c>
      <c r="C53112">
        <v>6</v>
      </c>
      <c r="D53112" t="s">
        <v>1447</v>
      </c>
      <c r="E53112" t="s">
        <v>70</v>
      </c>
      <c r="F53112">
        <v>215</v>
      </c>
    </row>
    <row r="53113" spans="1:6" x14ac:dyDescent="0.35">
      <c r="A53113" s="3">
        <v>43475</v>
      </c>
      <c r="B53113" t="s">
        <v>18485</v>
      </c>
      <c r="C53113">
        <v>1</v>
      </c>
      <c r="D53113" t="s">
        <v>1513</v>
      </c>
      <c r="E53113" t="s">
        <v>26</v>
      </c>
      <c r="F53113">
        <v>575</v>
      </c>
    </row>
    <row r="53114" spans="1:6" x14ac:dyDescent="0.35">
      <c r="A53114" s="3">
        <v>43475</v>
      </c>
      <c r="B53114" t="s">
        <v>18972</v>
      </c>
      <c r="C53114">
        <v>17</v>
      </c>
      <c r="D53114" t="s">
        <v>4214</v>
      </c>
      <c r="E53114" t="s">
        <v>32</v>
      </c>
      <c r="F53114">
        <v>146</v>
      </c>
    </row>
    <row r="53115" spans="1:6" x14ac:dyDescent="0.35">
      <c r="A53115" s="3">
        <v>43475</v>
      </c>
      <c r="B53115" t="s">
        <v>18866</v>
      </c>
      <c r="C53115">
        <v>9</v>
      </c>
      <c r="D53115" t="s">
        <v>1552</v>
      </c>
      <c r="E53115" t="s">
        <v>32</v>
      </c>
      <c r="F53115">
        <v>356</v>
      </c>
    </row>
    <row r="53116" spans="1:6" x14ac:dyDescent="0.35">
      <c r="A53116" s="3">
        <v>43475</v>
      </c>
      <c r="B53116" t="s">
        <v>18393</v>
      </c>
      <c r="C53116">
        <v>17</v>
      </c>
      <c r="D53116" t="s">
        <v>262</v>
      </c>
      <c r="E53116" t="s">
        <v>32</v>
      </c>
      <c r="F53116">
        <v>230</v>
      </c>
    </row>
    <row r="53117" spans="1:6" x14ac:dyDescent="0.35">
      <c r="A53117" s="3">
        <v>43475</v>
      </c>
      <c r="B53117" t="s">
        <v>18604</v>
      </c>
      <c r="C53117">
        <v>11</v>
      </c>
      <c r="D53117" t="s">
        <v>1667</v>
      </c>
      <c r="E53117" t="s">
        <v>1251</v>
      </c>
      <c r="F53117">
        <v>342</v>
      </c>
    </row>
    <row r="53118" spans="1:6" x14ac:dyDescent="0.35">
      <c r="A53118" s="3">
        <v>43475</v>
      </c>
      <c r="B53118" t="s">
        <v>18518</v>
      </c>
      <c r="C53118">
        <v>20</v>
      </c>
      <c r="D53118" t="s">
        <v>1333</v>
      </c>
      <c r="E53118" t="s">
        <v>100</v>
      </c>
      <c r="F53118">
        <v>482</v>
      </c>
    </row>
    <row r="53119" spans="1:6" x14ac:dyDescent="0.35">
      <c r="A53119" s="3">
        <v>43475</v>
      </c>
      <c r="B53119" t="s">
        <v>18603</v>
      </c>
      <c r="C53119">
        <v>11</v>
      </c>
      <c r="D53119" t="s">
        <v>1721</v>
      </c>
      <c r="E53119" t="s">
        <v>26</v>
      </c>
      <c r="F53119">
        <v>397</v>
      </c>
    </row>
    <row r="53120" spans="1:6" x14ac:dyDescent="0.35">
      <c r="A53120" s="3">
        <v>43475</v>
      </c>
      <c r="B53120" t="s">
        <v>18781</v>
      </c>
      <c r="C53120">
        <v>18</v>
      </c>
      <c r="D53120" t="s">
        <v>1774</v>
      </c>
      <c r="E53120" t="s">
        <v>70</v>
      </c>
      <c r="F53120">
        <v>379</v>
      </c>
    </row>
    <row r="53121" spans="1:6" x14ac:dyDescent="0.35">
      <c r="A53121" s="3">
        <v>43475</v>
      </c>
      <c r="B53121" t="s">
        <v>18834</v>
      </c>
      <c r="C53121">
        <v>19</v>
      </c>
      <c r="D53121" t="s">
        <v>1587</v>
      </c>
      <c r="E53121" t="s">
        <v>100</v>
      </c>
      <c r="F53121">
        <v>413</v>
      </c>
    </row>
    <row r="53122" spans="1:6" x14ac:dyDescent="0.35">
      <c r="A53122" s="3">
        <v>43475</v>
      </c>
      <c r="B53122" t="s">
        <v>18867</v>
      </c>
      <c r="C53122">
        <v>18</v>
      </c>
      <c r="D53122" t="s">
        <v>1559</v>
      </c>
      <c r="E53122" t="s">
        <v>32</v>
      </c>
      <c r="F53122">
        <v>252</v>
      </c>
    </row>
    <row r="53123" spans="1:6" x14ac:dyDescent="0.35">
      <c r="A53123" s="3">
        <v>43475</v>
      </c>
      <c r="B53123" t="s">
        <v>18940</v>
      </c>
      <c r="C53123">
        <v>4</v>
      </c>
      <c r="D53123" t="s">
        <v>1507</v>
      </c>
      <c r="E53123" t="s">
        <v>70</v>
      </c>
      <c r="F53123">
        <v>222</v>
      </c>
    </row>
    <row r="53124" spans="1:6" x14ac:dyDescent="0.35">
      <c r="A53124" s="3">
        <v>43475</v>
      </c>
      <c r="B53124" t="s">
        <v>18836</v>
      </c>
      <c r="C53124">
        <v>17</v>
      </c>
      <c r="D53124" t="s">
        <v>1473</v>
      </c>
      <c r="E53124" t="s">
        <v>70</v>
      </c>
      <c r="F53124">
        <v>338</v>
      </c>
    </row>
    <row r="53125" spans="1:6" x14ac:dyDescent="0.35">
      <c r="A53125" s="3">
        <v>43475</v>
      </c>
      <c r="B53125" t="s">
        <v>18772</v>
      </c>
      <c r="C53125">
        <v>6</v>
      </c>
      <c r="D53125" t="s">
        <v>1866</v>
      </c>
      <c r="E53125" t="s">
        <v>30</v>
      </c>
      <c r="F53125">
        <v>320</v>
      </c>
    </row>
    <row r="53126" spans="1:6" x14ac:dyDescent="0.35">
      <c r="A53126" s="3">
        <v>43475</v>
      </c>
      <c r="B53126" t="s">
        <v>18476</v>
      </c>
      <c r="C53126">
        <v>15</v>
      </c>
      <c r="D53126" t="s">
        <v>527</v>
      </c>
      <c r="E53126" t="s">
        <v>97</v>
      </c>
      <c r="F53126">
        <v>646</v>
      </c>
    </row>
    <row r="53127" spans="1:6" x14ac:dyDescent="0.35">
      <c r="A53127" s="3">
        <v>43475</v>
      </c>
      <c r="B53127" t="s">
        <v>18615</v>
      </c>
      <c r="C53127">
        <v>19</v>
      </c>
      <c r="D53127" t="s">
        <v>1365</v>
      </c>
      <c r="E53127" t="s">
        <v>70</v>
      </c>
      <c r="F53127">
        <v>255</v>
      </c>
    </row>
    <row r="53128" spans="1:6" x14ac:dyDescent="0.35">
      <c r="A53128" s="3">
        <v>43475</v>
      </c>
      <c r="B53128" t="s">
        <v>18538</v>
      </c>
      <c r="C53128">
        <v>15</v>
      </c>
      <c r="D53128" t="s">
        <v>1756</v>
      </c>
      <c r="E53128" t="s">
        <v>32</v>
      </c>
      <c r="F53128">
        <v>264</v>
      </c>
    </row>
    <row r="53129" spans="1:6" x14ac:dyDescent="0.35">
      <c r="A53129" s="3">
        <v>43475</v>
      </c>
      <c r="B53129" t="s">
        <v>18403</v>
      </c>
      <c r="C53129">
        <v>15</v>
      </c>
      <c r="D53129" t="s">
        <v>393</v>
      </c>
      <c r="E53129" t="s">
        <v>100</v>
      </c>
      <c r="F53129">
        <v>556</v>
      </c>
    </row>
    <row r="53130" spans="1:6" x14ac:dyDescent="0.35">
      <c r="A53130" s="3">
        <v>43475</v>
      </c>
      <c r="B53130" t="s">
        <v>18438</v>
      </c>
      <c r="C53130">
        <v>19</v>
      </c>
      <c r="D53130" t="s">
        <v>637</v>
      </c>
      <c r="E53130" t="s">
        <v>100</v>
      </c>
      <c r="F53130">
        <v>318</v>
      </c>
    </row>
    <row r="53131" spans="1:6" x14ac:dyDescent="0.35">
      <c r="A53131" s="3">
        <v>43475</v>
      </c>
      <c r="B53131" t="s">
        <v>18898</v>
      </c>
      <c r="C53131">
        <v>20</v>
      </c>
      <c r="D53131" t="s">
        <v>1332</v>
      </c>
      <c r="E53131" t="s">
        <v>100</v>
      </c>
      <c r="F53131">
        <v>325</v>
      </c>
    </row>
    <row r="53132" spans="1:6" x14ac:dyDescent="0.35">
      <c r="A53132" s="3">
        <v>43475</v>
      </c>
      <c r="B53132" t="s">
        <v>18926</v>
      </c>
      <c r="C53132">
        <v>1</v>
      </c>
      <c r="D53132" t="s">
        <v>1427</v>
      </c>
      <c r="E53132" t="s">
        <v>26</v>
      </c>
      <c r="F53132">
        <v>229</v>
      </c>
    </row>
    <row r="53133" spans="1:6" x14ac:dyDescent="0.35">
      <c r="A53133" s="3">
        <v>43475</v>
      </c>
      <c r="B53133" t="s">
        <v>18846</v>
      </c>
      <c r="C53133">
        <v>18</v>
      </c>
      <c r="D53133" t="s">
        <v>1611</v>
      </c>
      <c r="E53133" t="s">
        <v>100</v>
      </c>
      <c r="F53133">
        <v>293</v>
      </c>
    </row>
    <row r="53134" spans="1:6" x14ac:dyDescent="0.35">
      <c r="A53134" s="3">
        <v>43475</v>
      </c>
      <c r="B53134" t="s">
        <v>18752</v>
      </c>
      <c r="C53134">
        <v>9</v>
      </c>
      <c r="D53134" t="s">
        <v>1590</v>
      </c>
      <c r="E53134" t="s">
        <v>32</v>
      </c>
      <c r="F53134">
        <v>220</v>
      </c>
    </row>
    <row r="53135" spans="1:6" x14ac:dyDescent="0.35">
      <c r="A53135" s="3">
        <v>43475</v>
      </c>
      <c r="B53135" t="s">
        <v>18350</v>
      </c>
      <c r="C53135">
        <v>10</v>
      </c>
      <c r="D53135" t="s">
        <v>18</v>
      </c>
      <c r="E53135" t="s">
        <v>19</v>
      </c>
      <c r="F53135">
        <v>484</v>
      </c>
    </row>
    <row r="53136" spans="1:6" x14ac:dyDescent="0.35">
      <c r="A53136" s="3">
        <v>43475</v>
      </c>
      <c r="B53136" t="s">
        <v>18491</v>
      </c>
      <c r="C53136">
        <v>17</v>
      </c>
      <c r="D53136" t="s">
        <v>649</v>
      </c>
      <c r="E53136" t="s">
        <v>70</v>
      </c>
      <c r="F53136">
        <v>414</v>
      </c>
    </row>
    <row r="53137" spans="1:6" x14ac:dyDescent="0.35">
      <c r="A53137" s="3">
        <v>43475</v>
      </c>
      <c r="B53137" t="s">
        <v>18973</v>
      </c>
      <c r="C53137">
        <v>17</v>
      </c>
      <c r="D53137" t="s">
        <v>1616</v>
      </c>
      <c r="E53137" t="s">
        <v>32</v>
      </c>
      <c r="F53137">
        <v>84</v>
      </c>
    </row>
    <row r="53138" spans="1:6" x14ac:dyDescent="0.35">
      <c r="A53138" s="3">
        <v>43475</v>
      </c>
      <c r="B53138" t="s">
        <v>18854</v>
      </c>
      <c r="C53138">
        <v>13</v>
      </c>
      <c r="D53138" t="s">
        <v>1666</v>
      </c>
      <c r="E53138" t="s">
        <v>19</v>
      </c>
      <c r="F53138">
        <v>348</v>
      </c>
    </row>
    <row r="53139" spans="1:6" x14ac:dyDescent="0.35">
      <c r="A53139" s="3">
        <v>43475</v>
      </c>
      <c r="B53139" t="s">
        <v>18561</v>
      </c>
      <c r="C53139">
        <v>9</v>
      </c>
      <c r="D53139" t="s">
        <v>2214</v>
      </c>
      <c r="E53139" t="s">
        <v>32</v>
      </c>
      <c r="F53139">
        <v>358</v>
      </c>
    </row>
    <row r="53140" spans="1:6" x14ac:dyDescent="0.35">
      <c r="A53140" s="3">
        <v>43475</v>
      </c>
      <c r="B53140" t="s">
        <v>18513</v>
      </c>
      <c r="C53140">
        <v>20</v>
      </c>
      <c r="D53140" t="s">
        <v>1916</v>
      </c>
      <c r="E53140" t="s">
        <v>100</v>
      </c>
      <c r="F53140">
        <v>278</v>
      </c>
    </row>
    <row r="53141" spans="1:6" x14ac:dyDescent="0.35">
      <c r="A53141" s="3">
        <v>43475</v>
      </c>
      <c r="B53141" t="s">
        <v>18427</v>
      </c>
      <c r="C53141">
        <v>19</v>
      </c>
      <c r="D53141" t="s">
        <v>522</v>
      </c>
      <c r="E53141" t="s">
        <v>100</v>
      </c>
      <c r="F53141">
        <v>295</v>
      </c>
    </row>
    <row r="53142" spans="1:6" x14ac:dyDescent="0.35">
      <c r="A53142" s="3">
        <v>43475</v>
      </c>
      <c r="B53142" t="s">
        <v>18541</v>
      </c>
      <c r="C53142">
        <v>1</v>
      </c>
      <c r="D53142" t="s">
        <v>1378</v>
      </c>
      <c r="E53142" t="s">
        <v>26</v>
      </c>
      <c r="F53142">
        <v>261</v>
      </c>
    </row>
    <row r="53143" spans="1:6" x14ac:dyDescent="0.35">
      <c r="A53143" s="3">
        <v>43475</v>
      </c>
      <c r="B53143" t="s">
        <v>18362</v>
      </c>
      <c r="C53143">
        <v>15</v>
      </c>
      <c r="D53143" t="s">
        <v>108</v>
      </c>
      <c r="E53143" t="s">
        <v>70</v>
      </c>
      <c r="F53143">
        <v>106</v>
      </c>
    </row>
    <row r="53144" spans="1:6" x14ac:dyDescent="0.35">
      <c r="A53144" s="3">
        <v>43475</v>
      </c>
      <c r="B53144" t="s">
        <v>18404</v>
      </c>
      <c r="C53144">
        <v>15</v>
      </c>
      <c r="D53144" t="s">
        <v>258</v>
      </c>
      <c r="E53144" t="s">
        <v>97</v>
      </c>
      <c r="F53144">
        <v>635</v>
      </c>
    </row>
    <row r="53145" spans="1:6" x14ac:dyDescent="0.35">
      <c r="A53145" s="3">
        <v>43475</v>
      </c>
      <c r="B53145" t="s">
        <v>18550</v>
      </c>
      <c r="C53145">
        <v>11</v>
      </c>
      <c r="D53145" t="s">
        <v>1680</v>
      </c>
      <c r="E53145" t="s">
        <v>26</v>
      </c>
      <c r="F53145">
        <v>266</v>
      </c>
    </row>
    <row r="53146" spans="1:6" x14ac:dyDescent="0.35">
      <c r="A53146" s="3">
        <v>43475</v>
      </c>
      <c r="B53146" t="s">
        <v>18512</v>
      </c>
      <c r="C53146">
        <v>13</v>
      </c>
      <c r="D53146" t="s">
        <v>1737</v>
      </c>
      <c r="E53146" t="s">
        <v>19</v>
      </c>
      <c r="F53146">
        <v>267</v>
      </c>
    </row>
    <row r="53147" spans="1:6" x14ac:dyDescent="0.35">
      <c r="A53147" s="3">
        <v>43475</v>
      </c>
      <c r="B53147" t="s">
        <v>18709</v>
      </c>
      <c r="C53147">
        <v>19</v>
      </c>
      <c r="D53147" t="s">
        <v>1718</v>
      </c>
      <c r="E53147" t="s">
        <v>70</v>
      </c>
      <c r="F53147">
        <v>305</v>
      </c>
    </row>
    <row r="53148" spans="1:6" x14ac:dyDescent="0.35">
      <c r="A53148" s="3">
        <v>43475</v>
      </c>
      <c r="B53148" t="s">
        <v>18934</v>
      </c>
      <c r="C53148">
        <v>1</v>
      </c>
      <c r="D53148" t="s">
        <v>1493</v>
      </c>
      <c r="E53148" t="s">
        <v>26</v>
      </c>
      <c r="F53148">
        <v>360</v>
      </c>
    </row>
    <row r="53149" spans="1:6" x14ac:dyDescent="0.35">
      <c r="A53149" s="3">
        <v>43475</v>
      </c>
      <c r="B53149" t="s">
        <v>18759</v>
      </c>
      <c r="C53149">
        <v>18</v>
      </c>
      <c r="D53149" t="s">
        <v>1674</v>
      </c>
      <c r="E53149" t="s">
        <v>100</v>
      </c>
      <c r="F53149">
        <v>272</v>
      </c>
    </row>
    <row r="53150" spans="1:6" x14ac:dyDescent="0.35">
      <c r="A53150" s="3">
        <v>43475</v>
      </c>
      <c r="B53150" t="s">
        <v>18503</v>
      </c>
      <c r="C53150">
        <v>13</v>
      </c>
      <c r="D53150" t="s">
        <v>1728</v>
      </c>
      <c r="E53150" t="s">
        <v>19</v>
      </c>
      <c r="F53150">
        <v>317</v>
      </c>
    </row>
    <row r="53151" spans="1:6" x14ac:dyDescent="0.35">
      <c r="A53151" s="3">
        <v>43475</v>
      </c>
      <c r="B53151" t="s">
        <v>18498</v>
      </c>
      <c r="C53151">
        <v>20</v>
      </c>
      <c r="D53151" t="s">
        <v>1348</v>
      </c>
      <c r="E53151" t="s">
        <v>100</v>
      </c>
      <c r="F53151">
        <v>294</v>
      </c>
    </row>
    <row r="53152" spans="1:6" x14ac:dyDescent="0.35">
      <c r="A53152" s="3">
        <v>43475</v>
      </c>
      <c r="B53152" t="s">
        <v>18534</v>
      </c>
      <c r="C53152">
        <v>9</v>
      </c>
      <c r="D53152" t="s">
        <v>1537</v>
      </c>
      <c r="E53152" t="s">
        <v>32</v>
      </c>
      <c r="F53152">
        <v>324</v>
      </c>
    </row>
    <row r="53153" spans="1:6" x14ac:dyDescent="0.35">
      <c r="A53153" s="3">
        <v>43475</v>
      </c>
      <c r="B53153" t="s">
        <v>18486</v>
      </c>
      <c r="C53153">
        <v>15</v>
      </c>
      <c r="D53153" t="s">
        <v>808</v>
      </c>
      <c r="E53153" t="s">
        <v>32</v>
      </c>
      <c r="F53153">
        <v>548</v>
      </c>
    </row>
    <row r="53154" spans="1:6" x14ac:dyDescent="0.35">
      <c r="A53154" s="3">
        <v>43475</v>
      </c>
      <c r="B53154" t="s">
        <v>18895</v>
      </c>
      <c r="C53154">
        <v>20</v>
      </c>
      <c r="D53154" t="s">
        <v>1578</v>
      </c>
      <c r="E53154" t="s">
        <v>100</v>
      </c>
      <c r="F53154">
        <v>384</v>
      </c>
    </row>
    <row r="53155" spans="1:6" x14ac:dyDescent="0.35">
      <c r="A53155" s="3">
        <v>43475</v>
      </c>
      <c r="B53155" t="s">
        <v>18428</v>
      </c>
      <c r="C53155">
        <v>18</v>
      </c>
      <c r="D53155" t="s">
        <v>403</v>
      </c>
      <c r="E53155" t="s">
        <v>70</v>
      </c>
      <c r="F53155">
        <v>322</v>
      </c>
    </row>
    <row r="53156" spans="1:6" x14ac:dyDescent="0.35">
      <c r="A53156" s="3">
        <v>43475</v>
      </c>
      <c r="B53156" t="s">
        <v>18754</v>
      </c>
      <c r="C53156">
        <v>1</v>
      </c>
      <c r="D53156" t="s">
        <v>1380</v>
      </c>
      <c r="E53156" t="s">
        <v>26</v>
      </c>
      <c r="F53156">
        <v>260</v>
      </c>
    </row>
    <row r="53157" spans="1:6" x14ac:dyDescent="0.35">
      <c r="A53157" s="3">
        <v>43475</v>
      </c>
      <c r="B53157" t="s">
        <v>18352</v>
      </c>
      <c r="C53157">
        <v>9</v>
      </c>
      <c r="D53157" t="s">
        <v>31</v>
      </c>
      <c r="E53157" t="s">
        <v>32</v>
      </c>
      <c r="F53157">
        <v>204</v>
      </c>
    </row>
    <row r="53158" spans="1:6" x14ac:dyDescent="0.35">
      <c r="A53158" s="3">
        <v>43475</v>
      </c>
      <c r="B53158" t="s">
        <v>18761</v>
      </c>
      <c r="C53158">
        <v>13</v>
      </c>
      <c r="D53158" t="s">
        <v>1724</v>
      </c>
      <c r="E53158" t="s">
        <v>19</v>
      </c>
      <c r="F53158">
        <v>309</v>
      </c>
    </row>
    <row r="53159" spans="1:6" x14ac:dyDescent="0.35">
      <c r="A53159" s="3">
        <v>43475</v>
      </c>
      <c r="B53159" t="s">
        <v>18710</v>
      </c>
      <c r="C53159">
        <v>19</v>
      </c>
      <c r="D53159" t="s">
        <v>1631</v>
      </c>
      <c r="E53159" t="s">
        <v>100</v>
      </c>
      <c r="F53159">
        <v>267</v>
      </c>
    </row>
    <row r="53160" spans="1:6" x14ac:dyDescent="0.35">
      <c r="A53160" s="3">
        <v>43475</v>
      </c>
      <c r="B53160" t="s">
        <v>18794</v>
      </c>
      <c r="C53160">
        <v>11</v>
      </c>
      <c r="D53160" t="s">
        <v>1600</v>
      </c>
      <c r="E53160" t="s">
        <v>1251</v>
      </c>
      <c r="F53160">
        <v>280</v>
      </c>
    </row>
    <row r="53161" spans="1:6" x14ac:dyDescent="0.35">
      <c r="A53161" s="3">
        <v>43475</v>
      </c>
      <c r="B53161" t="s">
        <v>18805</v>
      </c>
      <c r="C53161">
        <v>11</v>
      </c>
      <c r="D53161" t="s">
        <v>1496</v>
      </c>
      <c r="E53161" t="s">
        <v>1251</v>
      </c>
      <c r="F53161">
        <v>329</v>
      </c>
    </row>
    <row r="53162" spans="1:6" x14ac:dyDescent="0.35">
      <c r="A53162" s="3">
        <v>43475</v>
      </c>
      <c r="B53162" t="s">
        <v>18597</v>
      </c>
      <c r="C53162">
        <v>11</v>
      </c>
      <c r="D53162" t="s">
        <v>2972</v>
      </c>
      <c r="E53162" t="s">
        <v>26</v>
      </c>
      <c r="F53162">
        <v>355</v>
      </c>
    </row>
    <row r="53163" spans="1:6" x14ac:dyDescent="0.35">
      <c r="A53163" s="3">
        <v>43475</v>
      </c>
      <c r="B53163" t="s">
        <v>18729</v>
      </c>
      <c r="C53163">
        <v>6</v>
      </c>
      <c r="D53163" t="s">
        <v>1862</v>
      </c>
      <c r="E53163" t="s">
        <v>30</v>
      </c>
      <c r="F53163">
        <v>204</v>
      </c>
    </row>
    <row r="53164" spans="1:6" x14ac:dyDescent="0.35">
      <c r="A53164" s="3">
        <v>43475</v>
      </c>
      <c r="B53164" t="s">
        <v>18533</v>
      </c>
      <c r="C53164">
        <v>19</v>
      </c>
      <c r="D53164" t="s">
        <v>718</v>
      </c>
      <c r="E53164" t="s">
        <v>100</v>
      </c>
      <c r="F53164">
        <v>246</v>
      </c>
    </row>
    <row r="53165" spans="1:6" x14ac:dyDescent="0.35">
      <c r="A53165" s="3">
        <v>43475</v>
      </c>
      <c r="B53165" t="s">
        <v>18923</v>
      </c>
      <c r="C53165">
        <v>18</v>
      </c>
      <c r="D53165" t="s">
        <v>1699</v>
      </c>
      <c r="E53165" t="s">
        <v>70</v>
      </c>
      <c r="F53165">
        <v>168</v>
      </c>
    </row>
    <row r="53166" spans="1:6" x14ac:dyDescent="0.35">
      <c r="A53166" s="3">
        <v>43475</v>
      </c>
      <c r="B53166" t="s">
        <v>18363</v>
      </c>
      <c r="C53166">
        <v>15</v>
      </c>
      <c r="D53166" t="s">
        <v>101</v>
      </c>
      <c r="E53166" t="s">
        <v>32</v>
      </c>
      <c r="F53166">
        <v>654</v>
      </c>
    </row>
    <row r="53167" spans="1:6" x14ac:dyDescent="0.35">
      <c r="A53167" s="3">
        <v>43475</v>
      </c>
      <c r="B53167" t="s">
        <v>18735</v>
      </c>
      <c r="C53167">
        <v>4</v>
      </c>
      <c r="D53167" t="s">
        <v>1416</v>
      </c>
      <c r="E53167" t="s">
        <v>70</v>
      </c>
      <c r="F53167">
        <v>341</v>
      </c>
    </row>
    <row r="53168" spans="1:6" x14ac:dyDescent="0.35">
      <c r="A53168" s="3">
        <v>43475</v>
      </c>
      <c r="B53168" t="s">
        <v>18967</v>
      </c>
      <c r="C53168">
        <v>19</v>
      </c>
      <c r="D53168" t="s">
        <v>1539</v>
      </c>
      <c r="E53168" t="s">
        <v>70</v>
      </c>
      <c r="F53168">
        <v>250</v>
      </c>
    </row>
    <row r="53169" spans="1:6" x14ac:dyDescent="0.35">
      <c r="A53169" s="3">
        <v>43475</v>
      </c>
      <c r="B53169" t="s">
        <v>18787</v>
      </c>
      <c r="C53169">
        <v>1</v>
      </c>
      <c r="D53169" t="s">
        <v>1376</v>
      </c>
      <c r="E53169" t="s">
        <v>26</v>
      </c>
      <c r="F53169">
        <v>364</v>
      </c>
    </row>
    <row r="53170" spans="1:6" x14ac:dyDescent="0.35">
      <c r="A53170" s="3">
        <v>43475</v>
      </c>
      <c r="B53170" t="s">
        <v>18475</v>
      </c>
      <c r="C53170">
        <v>18</v>
      </c>
      <c r="D53170" t="s">
        <v>725</v>
      </c>
      <c r="E53170" t="s">
        <v>100</v>
      </c>
      <c r="F53170">
        <v>409</v>
      </c>
    </row>
    <row r="53171" spans="1:6" x14ac:dyDescent="0.35">
      <c r="A53171" s="3">
        <v>43475</v>
      </c>
      <c r="B53171" t="s">
        <v>18947</v>
      </c>
      <c r="C53171">
        <v>11</v>
      </c>
      <c r="D53171" t="s">
        <v>1487</v>
      </c>
      <c r="E53171" t="s">
        <v>1251</v>
      </c>
      <c r="F53171">
        <v>286</v>
      </c>
    </row>
    <row r="53172" spans="1:6" x14ac:dyDescent="0.35">
      <c r="A53172" s="3">
        <v>43475</v>
      </c>
      <c r="B53172" t="s">
        <v>18966</v>
      </c>
      <c r="C53172">
        <v>19</v>
      </c>
      <c r="D53172" t="s">
        <v>1582</v>
      </c>
      <c r="E53172" t="s">
        <v>70</v>
      </c>
      <c r="F53172">
        <v>361</v>
      </c>
    </row>
    <row r="53173" spans="1:6" x14ac:dyDescent="0.35">
      <c r="A53173" s="3">
        <v>43475</v>
      </c>
      <c r="B53173" t="s">
        <v>18727</v>
      </c>
      <c r="C53173">
        <v>6</v>
      </c>
      <c r="D53173" t="s">
        <v>1871</v>
      </c>
      <c r="E53173" t="s">
        <v>30</v>
      </c>
      <c r="F53173">
        <v>502</v>
      </c>
    </row>
    <row r="53174" spans="1:6" x14ac:dyDescent="0.35">
      <c r="A53174" s="3">
        <v>43475</v>
      </c>
      <c r="B53174" t="s">
        <v>18480</v>
      </c>
      <c r="C53174">
        <v>19</v>
      </c>
      <c r="D53174" t="s">
        <v>731</v>
      </c>
      <c r="E53174" t="s">
        <v>70</v>
      </c>
      <c r="F53174">
        <v>340</v>
      </c>
    </row>
    <row r="53175" spans="1:6" x14ac:dyDescent="0.35">
      <c r="A53175" s="3">
        <v>43475</v>
      </c>
      <c r="B53175" t="s">
        <v>18608</v>
      </c>
      <c r="C53175">
        <v>11</v>
      </c>
      <c r="D53175" t="s">
        <v>1739</v>
      </c>
      <c r="E53175" t="s">
        <v>26</v>
      </c>
      <c r="F53175">
        <v>372</v>
      </c>
    </row>
    <row r="53176" spans="1:6" x14ac:dyDescent="0.35">
      <c r="A53176" s="3">
        <v>43475</v>
      </c>
      <c r="B53176" t="s">
        <v>18682</v>
      </c>
      <c r="C53176">
        <v>11</v>
      </c>
      <c r="D53176" t="s">
        <v>1462</v>
      </c>
      <c r="E53176" t="s">
        <v>26</v>
      </c>
      <c r="F53176">
        <v>364</v>
      </c>
    </row>
    <row r="53177" spans="1:6" x14ac:dyDescent="0.35">
      <c r="A53177" s="3">
        <v>43475</v>
      </c>
      <c r="B53177" t="s">
        <v>18549</v>
      </c>
      <c r="C53177">
        <v>20</v>
      </c>
      <c r="D53177" t="s">
        <v>1327</v>
      </c>
      <c r="E53177" t="s">
        <v>100</v>
      </c>
      <c r="F53177">
        <v>356</v>
      </c>
    </row>
    <row r="53178" spans="1:6" x14ac:dyDescent="0.35">
      <c r="A53178" s="3">
        <v>43475</v>
      </c>
      <c r="B53178" t="s">
        <v>18515</v>
      </c>
      <c r="C53178">
        <v>18</v>
      </c>
      <c r="D53178" t="s">
        <v>1768</v>
      </c>
      <c r="E53178" t="s">
        <v>32</v>
      </c>
      <c r="F53178">
        <v>415</v>
      </c>
    </row>
    <row r="53179" spans="1:6" x14ac:dyDescent="0.35">
      <c r="A53179" s="3">
        <v>43475</v>
      </c>
      <c r="B53179" t="s">
        <v>18842</v>
      </c>
      <c r="C53179">
        <v>17</v>
      </c>
      <c r="D53179" t="s">
        <v>1706</v>
      </c>
      <c r="E53179" t="s">
        <v>70</v>
      </c>
      <c r="F53179">
        <v>282</v>
      </c>
    </row>
    <row r="53180" spans="1:6" x14ac:dyDescent="0.35">
      <c r="A53180" s="3">
        <v>43475</v>
      </c>
      <c r="B53180" t="s">
        <v>18560</v>
      </c>
      <c r="C53180">
        <v>15</v>
      </c>
      <c r="D53180" t="s">
        <v>964</v>
      </c>
      <c r="E53180" t="s">
        <v>70</v>
      </c>
      <c r="F53180">
        <v>500</v>
      </c>
    </row>
    <row r="53181" spans="1:6" x14ac:dyDescent="0.35">
      <c r="A53181" s="3">
        <v>43475</v>
      </c>
      <c r="B53181" t="s">
        <v>18753</v>
      </c>
      <c r="C53181">
        <v>9</v>
      </c>
      <c r="D53181" t="s">
        <v>1690</v>
      </c>
      <c r="E53181" t="s">
        <v>32</v>
      </c>
      <c r="F53181">
        <v>132</v>
      </c>
    </row>
    <row r="53182" spans="1:6" x14ac:dyDescent="0.35">
      <c r="A53182" s="3">
        <v>43475</v>
      </c>
      <c r="B53182" t="s">
        <v>18796</v>
      </c>
      <c r="C53182">
        <v>6</v>
      </c>
      <c r="D53182" t="s">
        <v>1395</v>
      </c>
      <c r="E53182" t="s">
        <v>30</v>
      </c>
      <c r="F53182">
        <v>370</v>
      </c>
    </row>
    <row r="53183" spans="1:6" x14ac:dyDescent="0.35">
      <c r="A53183" s="3">
        <v>43475</v>
      </c>
      <c r="B53183" t="s">
        <v>18469</v>
      </c>
      <c r="C53183">
        <v>19</v>
      </c>
      <c r="D53183" t="s">
        <v>723</v>
      </c>
      <c r="E53183" t="s">
        <v>100</v>
      </c>
      <c r="F53183">
        <v>378</v>
      </c>
    </row>
    <row r="53184" spans="1:6" x14ac:dyDescent="0.35">
      <c r="A53184" s="3">
        <v>43475</v>
      </c>
      <c r="B53184" t="s">
        <v>18546</v>
      </c>
      <c r="C53184">
        <v>15</v>
      </c>
      <c r="D53184" t="s">
        <v>1558</v>
      </c>
      <c r="E53184" t="s">
        <v>97</v>
      </c>
      <c r="F53184">
        <v>330</v>
      </c>
    </row>
    <row r="53185" spans="1:6" x14ac:dyDescent="0.35">
      <c r="A53185" s="3">
        <v>43475</v>
      </c>
      <c r="B53185" t="s">
        <v>18815</v>
      </c>
      <c r="C53185">
        <v>11</v>
      </c>
      <c r="D53185" t="s">
        <v>1450</v>
      </c>
      <c r="E53185" t="s">
        <v>26</v>
      </c>
      <c r="F53185">
        <v>215</v>
      </c>
    </row>
    <row r="53186" spans="1:6" x14ac:dyDescent="0.35">
      <c r="A53186" s="3">
        <v>43475</v>
      </c>
      <c r="B53186" t="s">
        <v>18562</v>
      </c>
      <c r="C53186">
        <v>20</v>
      </c>
      <c r="D53186" t="s">
        <v>1579</v>
      </c>
      <c r="E53186" t="s">
        <v>100</v>
      </c>
      <c r="F53186">
        <v>294</v>
      </c>
    </row>
    <row r="53187" spans="1:6" x14ac:dyDescent="0.35">
      <c r="A53187" s="3">
        <v>43475</v>
      </c>
      <c r="B53187" t="s">
        <v>18957</v>
      </c>
      <c r="C53187">
        <v>6</v>
      </c>
      <c r="D53187" t="s">
        <v>1575</v>
      </c>
      <c r="E53187" t="s">
        <v>70</v>
      </c>
      <c r="F53187">
        <v>467</v>
      </c>
    </row>
    <row r="53188" spans="1:6" x14ac:dyDescent="0.35">
      <c r="A53188" s="3">
        <v>43475</v>
      </c>
      <c r="B53188" t="s">
        <v>18424</v>
      </c>
      <c r="C53188">
        <v>20</v>
      </c>
      <c r="D53188" t="s">
        <v>521</v>
      </c>
      <c r="E53188" t="s">
        <v>100</v>
      </c>
      <c r="F53188">
        <v>326</v>
      </c>
    </row>
    <row r="53189" spans="1:6" x14ac:dyDescent="0.35">
      <c r="A53189" s="3">
        <v>43475</v>
      </c>
      <c r="B53189" t="s">
        <v>18364</v>
      </c>
      <c r="C53189">
        <v>18</v>
      </c>
      <c r="D53189" t="s">
        <v>111</v>
      </c>
      <c r="E53189" t="s">
        <v>100</v>
      </c>
      <c r="F53189">
        <v>206</v>
      </c>
    </row>
    <row r="53190" spans="1:6" x14ac:dyDescent="0.35">
      <c r="A53190" s="3">
        <v>43475</v>
      </c>
      <c r="B53190" t="s">
        <v>18600</v>
      </c>
      <c r="C53190">
        <v>11</v>
      </c>
      <c r="D53190" t="s">
        <v>1688</v>
      </c>
      <c r="E53190" t="s">
        <v>26</v>
      </c>
      <c r="F53190">
        <v>253</v>
      </c>
    </row>
    <row r="53191" spans="1:6" x14ac:dyDescent="0.35">
      <c r="A53191" s="3">
        <v>43475</v>
      </c>
      <c r="B53191" t="s">
        <v>18814</v>
      </c>
      <c r="C53191">
        <v>11</v>
      </c>
      <c r="D53191" t="s">
        <v>2315</v>
      </c>
      <c r="E53191" t="s">
        <v>26</v>
      </c>
      <c r="F53191">
        <v>326</v>
      </c>
    </row>
    <row r="53192" spans="1:6" x14ac:dyDescent="0.35">
      <c r="A53192" s="3">
        <v>43475</v>
      </c>
      <c r="B53192" t="s">
        <v>18892</v>
      </c>
      <c r="C53192">
        <v>9</v>
      </c>
      <c r="D53192" t="s">
        <v>1384</v>
      </c>
      <c r="E53192" t="s">
        <v>32</v>
      </c>
      <c r="F53192">
        <v>265</v>
      </c>
    </row>
    <row r="53193" spans="1:6" x14ac:dyDescent="0.35">
      <c r="A53193" s="3">
        <v>43475</v>
      </c>
      <c r="B53193" t="s">
        <v>18595</v>
      </c>
      <c r="C53193">
        <v>20</v>
      </c>
      <c r="D53193" t="s">
        <v>1519</v>
      </c>
      <c r="E53193" t="s">
        <v>100</v>
      </c>
      <c r="F53193">
        <v>142</v>
      </c>
    </row>
    <row r="53194" spans="1:6" x14ac:dyDescent="0.35">
      <c r="A53194" s="3">
        <v>43475</v>
      </c>
      <c r="B53194" t="s">
        <v>18914</v>
      </c>
      <c r="C53194">
        <v>9</v>
      </c>
      <c r="D53194" t="s">
        <v>1597</v>
      </c>
      <c r="E53194" t="s">
        <v>32</v>
      </c>
      <c r="F53194">
        <v>246</v>
      </c>
    </row>
    <row r="53195" spans="1:6" x14ac:dyDescent="0.35">
      <c r="A53195" s="3">
        <v>43475</v>
      </c>
      <c r="B53195" t="s">
        <v>18355</v>
      </c>
      <c r="C53195">
        <v>15</v>
      </c>
      <c r="D53195" t="s">
        <v>107</v>
      </c>
      <c r="E53195" t="s">
        <v>70</v>
      </c>
      <c r="F53195">
        <v>625</v>
      </c>
    </row>
    <row r="53196" spans="1:6" x14ac:dyDescent="0.35">
      <c r="A53196" s="3">
        <v>43475</v>
      </c>
      <c r="B53196" t="s">
        <v>18547</v>
      </c>
      <c r="C53196">
        <v>18</v>
      </c>
      <c r="D53196" t="s">
        <v>1765</v>
      </c>
      <c r="E53196" t="s">
        <v>70</v>
      </c>
      <c r="F53196">
        <v>194</v>
      </c>
    </row>
    <row r="53197" spans="1:6" x14ac:dyDescent="0.35">
      <c r="A53197" s="3">
        <v>43475</v>
      </c>
      <c r="B53197" t="s">
        <v>18795</v>
      </c>
      <c r="C53197">
        <v>6</v>
      </c>
      <c r="D53197" t="s">
        <v>1873</v>
      </c>
      <c r="E53197" t="s">
        <v>30</v>
      </c>
      <c r="F53197">
        <v>322</v>
      </c>
    </row>
    <row r="53198" spans="1:6" x14ac:dyDescent="0.35">
      <c r="A53198" s="3">
        <v>43475</v>
      </c>
      <c r="B53198" t="s">
        <v>18959</v>
      </c>
      <c r="C53198">
        <v>6</v>
      </c>
      <c r="D53198" t="s">
        <v>1511</v>
      </c>
      <c r="E53198" t="s">
        <v>70</v>
      </c>
      <c r="F53198">
        <v>349</v>
      </c>
    </row>
    <row r="53199" spans="1:6" x14ac:dyDescent="0.35">
      <c r="A53199" s="3">
        <v>43475</v>
      </c>
      <c r="B53199" t="s">
        <v>18641</v>
      </c>
      <c r="C53199">
        <v>19</v>
      </c>
      <c r="D53199" t="s">
        <v>1358</v>
      </c>
      <c r="E53199" t="s">
        <v>100</v>
      </c>
      <c r="F53199">
        <v>267</v>
      </c>
    </row>
    <row r="53200" spans="1:6" x14ac:dyDescent="0.35">
      <c r="A53200" s="3">
        <v>43475</v>
      </c>
      <c r="B53200" t="s">
        <v>18609</v>
      </c>
      <c r="C53200">
        <v>17</v>
      </c>
      <c r="D53200" t="s">
        <v>3647</v>
      </c>
      <c r="E53200" t="s">
        <v>70</v>
      </c>
      <c r="F53200">
        <v>411</v>
      </c>
    </row>
    <row r="53201" spans="1:6" x14ac:dyDescent="0.35">
      <c r="A53201" s="3">
        <v>43475</v>
      </c>
      <c r="B53201" t="s">
        <v>18826</v>
      </c>
      <c r="C53201">
        <v>19</v>
      </c>
      <c r="D53201" t="s">
        <v>1530</v>
      </c>
      <c r="E53201" t="s">
        <v>26</v>
      </c>
      <c r="F53201">
        <v>342</v>
      </c>
    </row>
    <row r="53202" spans="1:6" x14ac:dyDescent="0.35">
      <c r="A53202" s="3">
        <v>43475</v>
      </c>
      <c r="B53202" t="s">
        <v>18843</v>
      </c>
      <c r="C53202">
        <v>17</v>
      </c>
      <c r="D53202" t="s">
        <v>1469</v>
      </c>
      <c r="E53202" t="s">
        <v>32</v>
      </c>
      <c r="F53202">
        <v>383</v>
      </c>
    </row>
    <row r="53203" spans="1:6" x14ac:dyDescent="0.35">
      <c r="A53203" s="3">
        <v>43475</v>
      </c>
      <c r="B53203" t="s">
        <v>18835</v>
      </c>
      <c r="C53203">
        <v>17</v>
      </c>
      <c r="D53203" t="s">
        <v>1561</v>
      </c>
      <c r="E53203" t="s">
        <v>32</v>
      </c>
      <c r="F53203">
        <v>260</v>
      </c>
    </row>
    <row r="53204" spans="1:6" x14ac:dyDescent="0.35">
      <c r="A53204" s="3">
        <v>43475</v>
      </c>
      <c r="B53204" t="s">
        <v>18824</v>
      </c>
      <c r="C53204">
        <v>1</v>
      </c>
      <c r="D53204" t="s">
        <v>1430</v>
      </c>
      <c r="E53204" t="s">
        <v>26</v>
      </c>
      <c r="F53204">
        <v>296</v>
      </c>
    </row>
    <row r="53205" spans="1:6" x14ac:dyDescent="0.35">
      <c r="A53205" s="3">
        <v>43475</v>
      </c>
      <c r="B53205" t="s">
        <v>18406</v>
      </c>
      <c r="C53205">
        <v>19</v>
      </c>
      <c r="D53205" t="s">
        <v>398</v>
      </c>
      <c r="E53205" t="s">
        <v>26</v>
      </c>
      <c r="F53205">
        <v>289</v>
      </c>
    </row>
    <row r="53206" spans="1:6" x14ac:dyDescent="0.35">
      <c r="A53206" s="3">
        <v>43475</v>
      </c>
      <c r="B53206" t="s">
        <v>18906</v>
      </c>
      <c r="C53206">
        <v>18</v>
      </c>
      <c r="D53206" t="s">
        <v>1650</v>
      </c>
      <c r="E53206" t="s">
        <v>100</v>
      </c>
      <c r="F53206">
        <v>419</v>
      </c>
    </row>
    <row r="53207" spans="1:6" x14ac:dyDescent="0.35">
      <c r="A53207" s="3">
        <v>43475</v>
      </c>
      <c r="B53207" t="s">
        <v>18577</v>
      </c>
      <c r="C53207">
        <v>17</v>
      </c>
      <c r="D53207" t="s">
        <v>3641</v>
      </c>
      <c r="E53207" t="s">
        <v>70</v>
      </c>
      <c r="F53207">
        <v>361</v>
      </c>
    </row>
    <row r="53208" spans="1:6" x14ac:dyDescent="0.35">
      <c r="A53208" s="3">
        <v>43475</v>
      </c>
      <c r="B53208" t="s">
        <v>18875</v>
      </c>
      <c r="C53208">
        <v>19</v>
      </c>
      <c r="D53208" t="s">
        <v>1594</v>
      </c>
      <c r="E53208" t="s">
        <v>70</v>
      </c>
      <c r="F53208">
        <v>251</v>
      </c>
    </row>
    <row r="53209" spans="1:6" x14ac:dyDescent="0.35">
      <c r="A53209" s="3">
        <v>43475</v>
      </c>
      <c r="B53209" t="s">
        <v>18499</v>
      </c>
      <c r="C53209">
        <v>9</v>
      </c>
      <c r="D53209" t="s">
        <v>638</v>
      </c>
      <c r="E53209" t="s">
        <v>32</v>
      </c>
      <c r="F53209">
        <v>213</v>
      </c>
    </row>
    <row r="53210" spans="1:6" x14ac:dyDescent="0.35">
      <c r="A53210" s="3">
        <v>43475</v>
      </c>
      <c r="B53210" t="s">
        <v>18935</v>
      </c>
      <c r="C53210">
        <v>4</v>
      </c>
      <c r="D53210" t="s">
        <v>1409</v>
      </c>
      <c r="E53210" t="s">
        <v>70</v>
      </c>
      <c r="F53210">
        <v>301</v>
      </c>
    </row>
    <row r="53211" spans="1:6" x14ac:dyDescent="0.35">
      <c r="A53211" s="3">
        <v>43475</v>
      </c>
      <c r="B53211" t="s">
        <v>18623</v>
      </c>
      <c r="C53211">
        <v>11</v>
      </c>
      <c r="D53211" t="s">
        <v>3262</v>
      </c>
      <c r="E53211" t="s">
        <v>26</v>
      </c>
      <c r="F53211">
        <v>221</v>
      </c>
    </row>
    <row r="53212" spans="1:6" x14ac:dyDescent="0.35">
      <c r="A53212" s="3">
        <v>43475</v>
      </c>
      <c r="B53212" t="s">
        <v>18359</v>
      </c>
      <c r="C53212">
        <v>17</v>
      </c>
      <c r="D53212" t="s">
        <v>110</v>
      </c>
      <c r="E53212" t="s">
        <v>32</v>
      </c>
      <c r="F53212">
        <v>170</v>
      </c>
    </row>
    <row r="53213" spans="1:6" x14ac:dyDescent="0.35">
      <c r="A53213" s="3">
        <v>43475</v>
      </c>
      <c r="B53213" t="s">
        <v>18948</v>
      </c>
      <c r="C53213">
        <v>11</v>
      </c>
      <c r="D53213" t="s">
        <v>1567</v>
      </c>
      <c r="E53213" t="s">
        <v>26</v>
      </c>
      <c r="F53213">
        <v>258</v>
      </c>
    </row>
    <row r="53214" spans="1:6" x14ac:dyDescent="0.35">
      <c r="A53214" s="3">
        <v>43475</v>
      </c>
      <c r="B53214" t="s">
        <v>18589</v>
      </c>
      <c r="C53214">
        <v>20</v>
      </c>
      <c r="D53214" t="s">
        <v>1623</v>
      </c>
      <c r="E53214" t="s">
        <v>100</v>
      </c>
      <c r="F53214">
        <v>337</v>
      </c>
    </row>
    <row r="53215" spans="1:6" x14ac:dyDescent="0.35">
      <c r="A53215" s="3">
        <v>43475</v>
      </c>
      <c r="B53215" t="s">
        <v>18543</v>
      </c>
      <c r="C53215">
        <v>19</v>
      </c>
      <c r="D53215" t="s">
        <v>1533</v>
      </c>
      <c r="E53215" t="s">
        <v>100</v>
      </c>
      <c r="F53215">
        <v>371</v>
      </c>
    </row>
    <row r="53216" spans="1:6" x14ac:dyDescent="0.35">
      <c r="A53216" s="3">
        <v>43475</v>
      </c>
      <c r="B53216" t="s">
        <v>18626</v>
      </c>
      <c r="C53216">
        <v>15</v>
      </c>
      <c r="D53216" t="s">
        <v>1684</v>
      </c>
      <c r="E53216" t="s">
        <v>32</v>
      </c>
      <c r="F53216">
        <v>416</v>
      </c>
    </row>
    <row r="53217" spans="1:6" x14ac:dyDescent="0.35">
      <c r="A53217" s="3">
        <v>43475</v>
      </c>
      <c r="B53217" t="s">
        <v>18509</v>
      </c>
      <c r="C53217">
        <v>13</v>
      </c>
      <c r="D53217" t="s">
        <v>1745</v>
      </c>
      <c r="E53217" t="s">
        <v>19</v>
      </c>
      <c r="F53217">
        <v>398</v>
      </c>
    </row>
    <row r="53218" spans="1:6" x14ac:dyDescent="0.35">
      <c r="A53218" s="3">
        <v>43475</v>
      </c>
      <c r="B53218" t="s">
        <v>18351</v>
      </c>
      <c r="C53218">
        <v>15</v>
      </c>
      <c r="D53218" t="s">
        <v>96</v>
      </c>
      <c r="E53218" t="s">
        <v>97</v>
      </c>
      <c r="F53218">
        <v>482</v>
      </c>
    </row>
    <row r="53219" spans="1:6" x14ac:dyDescent="0.35">
      <c r="A53219" s="3">
        <v>43475</v>
      </c>
      <c r="B53219" t="s">
        <v>18409</v>
      </c>
      <c r="C53219">
        <v>18</v>
      </c>
      <c r="D53219" t="s">
        <v>405</v>
      </c>
      <c r="E53219" t="s">
        <v>32</v>
      </c>
      <c r="F53219">
        <v>467</v>
      </c>
    </row>
    <row r="53220" spans="1:6" x14ac:dyDescent="0.35">
      <c r="A53220" s="3">
        <v>43475</v>
      </c>
      <c r="B53220" t="s">
        <v>18574</v>
      </c>
      <c r="C53220">
        <v>19</v>
      </c>
      <c r="D53220" t="s">
        <v>1532</v>
      </c>
      <c r="E53220" t="s">
        <v>26</v>
      </c>
      <c r="F53220">
        <v>257</v>
      </c>
    </row>
    <row r="53221" spans="1:6" x14ac:dyDescent="0.35">
      <c r="A53221" s="3">
        <v>43475</v>
      </c>
      <c r="B53221" t="s">
        <v>18855</v>
      </c>
      <c r="C53221">
        <v>4</v>
      </c>
      <c r="D53221" t="s">
        <v>2724</v>
      </c>
      <c r="E53221" t="s">
        <v>70</v>
      </c>
      <c r="F53221">
        <v>343</v>
      </c>
    </row>
    <row r="53222" spans="1:6" x14ac:dyDescent="0.35">
      <c r="A53222" s="3">
        <v>43475</v>
      </c>
      <c r="B53222" t="s">
        <v>18813</v>
      </c>
      <c r="C53222">
        <v>11</v>
      </c>
      <c r="D53222" t="s">
        <v>1471</v>
      </c>
      <c r="E53222" t="s">
        <v>1251</v>
      </c>
      <c r="F53222">
        <v>398</v>
      </c>
    </row>
    <row r="53223" spans="1:6" x14ac:dyDescent="0.35">
      <c r="A53223" s="3">
        <v>43475</v>
      </c>
      <c r="B53223" t="s">
        <v>18593</v>
      </c>
      <c r="C53223">
        <v>15</v>
      </c>
      <c r="D53223" t="s">
        <v>2179</v>
      </c>
      <c r="E53223" t="s">
        <v>97</v>
      </c>
      <c r="F53223">
        <v>168</v>
      </c>
    </row>
    <row r="53224" spans="1:6" x14ac:dyDescent="0.35">
      <c r="A53224" s="3">
        <v>43475</v>
      </c>
      <c r="B53224" t="s">
        <v>18459</v>
      </c>
      <c r="C53224">
        <v>10</v>
      </c>
      <c r="D53224" t="s">
        <v>652</v>
      </c>
      <c r="E53224" t="s">
        <v>19</v>
      </c>
      <c r="F53224">
        <v>316</v>
      </c>
    </row>
    <row r="53225" spans="1:6" x14ac:dyDescent="0.35">
      <c r="A53225" s="3">
        <v>43475</v>
      </c>
      <c r="B53225" t="s">
        <v>18647</v>
      </c>
      <c r="C53225">
        <v>15</v>
      </c>
      <c r="D53225" t="s">
        <v>1491</v>
      </c>
      <c r="E53225" t="s">
        <v>32</v>
      </c>
      <c r="F53225">
        <v>424</v>
      </c>
    </row>
    <row r="53226" spans="1:6" x14ac:dyDescent="0.35">
      <c r="A53226" s="3">
        <v>43475</v>
      </c>
      <c r="B53226" t="s">
        <v>18586</v>
      </c>
      <c r="C53226">
        <v>1</v>
      </c>
      <c r="D53226" t="s">
        <v>1420</v>
      </c>
      <c r="E53226" t="s">
        <v>26</v>
      </c>
      <c r="F53226">
        <v>384</v>
      </c>
    </row>
    <row r="53227" spans="1:6" x14ac:dyDescent="0.35">
      <c r="A53227" s="3">
        <v>43475</v>
      </c>
      <c r="B53227" t="s">
        <v>18711</v>
      </c>
      <c r="C53227">
        <v>19</v>
      </c>
      <c r="D53227" t="s">
        <v>1053</v>
      </c>
      <c r="E53227" t="s">
        <v>26</v>
      </c>
      <c r="F53227">
        <v>334</v>
      </c>
    </row>
    <row r="53228" spans="1:6" x14ac:dyDescent="0.35">
      <c r="A53228" s="3">
        <v>43475</v>
      </c>
      <c r="B53228" t="s">
        <v>18868</v>
      </c>
      <c r="C53228">
        <v>18</v>
      </c>
      <c r="D53228" t="s">
        <v>1710</v>
      </c>
      <c r="E53228" t="s">
        <v>32</v>
      </c>
      <c r="F53228">
        <v>303</v>
      </c>
    </row>
    <row r="53229" spans="1:6" x14ac:dyDescent="0.35">
      <c r="A53229" s="3">
        <v>43475</v>
      </c>
      <c r="B53229" t="s">
        <v>18949</v>
      </c>
      <c r="C53229">
        <v>11</v>
      </c>
      <c r="D53229" t="s">
        <v>1568</v>
      </c>
      <c r="E53229" t="s">
        <v>26</v>
      </c>
      <c r="F53229">
        <v>197</v>
      </c>
    </row>
    <row r="53230" spans="1:6" x14ac:dyDescent="0.35">
      <c r="A53230" s="3">
        <v>43475</v>
      </c>
      <c r="B53230" t="s">
        <v>18381</v>
      </c>
      <c r="C53230">
        <v>11</v>
      </c>
      <c r="D53230" t="s">
        <v>94</v>
      </c>
      <c r="E53230" t="s">
        <v>26</v>
      </c>
      <c r="F53230">
        <v>268</v>
      </c>
    </row>
    <row r="53231" spans="1:6" x14ac:dyDescent="0.35">
      <c r="A53231" s="3">
        <v>43475</v>
      </c>
      <c r="B53231" t="s">
        <v>18454</v>
      </c>
      <c r="C53231">
        <v>20</v>
      </c>
      <c r="D53231" t="s">
        <v>400</v>
      </c>
      <c r="E53231" t="s">
        <v>100</v>
      </c>
      <c r="F53231">
        <v>250</v>
      </c>
    </row>
    <row r="53232" spans="1:6" x14ac:dyDescent="0.35">
      <c r="A53232" s="3">
        <v>43475</v>
      </c>
      <c r="B53232" t="s">
        <v>18415</v>
      </c>
      <c r="C53232">
        <v>6</v>
      </c>
      <c r="D53232" t="s">
        <v>411</v>
      </c>
      <c r="E53232" t="s">
        <v>30</v>
      </c>
      <c r="F53232">
        <v>567</v>
      </c>
    </row>
    <row r="53233" spans="1:6" x14ac:dyDescent="0.35">
      <c r="A53233" s="3">
        <v>43475</v>
      </c>
      <c r="B53233" t="s">
        <v>18602</v>
      </c>
      <c r="C53233">
        <v>15</v>
      </c>
      <c r="D53233" t="s">
        <v>2339</v>
      </c>
      <c r="E53233" t="s">
        <v>97</v>
      </c>
      <c r="F53233">
        <v>860</v>
      </c>
    </row>
    <row r="53234" spans="1:6" x14ac:dyDescent="0.35">
      <c r="A53234" s="3">
        <v>43475</v>
      </c>
      <c r="B53234" t="s">
        <v>18852</v>
      </c>
      <c r="C53234">
        <v>11</v>
      </c>
      <c r="D53234" t="s">
        <v>1683</v>
      </c>
      <c r="E53234" t="s">
        <v>1251</v>
      </c>
      <c r="F53234">
        <v>347</v>
      </c>
    </row>
    <row r="53235" spans="1:6" x14ac:dyDescent="0.35">
      <c r="A53235" s="3">
        <v>43475</v>
      </c>
      <c r="B53235" t="s">
        <v>18899</v>
      </c>
      <c r="C53235">
        <v>20</v>
      </c>
      <c r="D53235" t="s">
        <v>1347</v>
      </c>
      <c r="E53235" t="s">
        <v>100</v>
      </c>
      <c r="F53235">
        <v>246</v>
      </c>
    </row>
    <row r="53236" spans="1:6" x14ac:dyDescent="0.35">
      <c r="A53236" s="3">
        <v>43475</v>
      </c>
      <c r="B53236" t="s">
        <v>18367</v>
      </c>
      <c r="C53236">
        <v>20</v>
      </c>
      <c r="D53236" t="s">
        <v>103</v>
      </c>
      <c r="E53236" t="s">
        <v>100</v>
      </c>
      <c r="F53236">
        <v>409</v>
      </c>
    </row>
    <row r="53237" spans="1:6" x14ac:dyDescent="0.35">
      <c r="A53237" s="3">
        <v>43475</v>
      </c>
      <c r="B53237" t="s">
        <v>18590</v>
      </c>
      <c r="C53237">
        <v>15</v>
      </c>
      <c r="D53237" t="s">
        <v>1478</v>
      </c>
      <c r="E53237" t="s">
        <v>32</v>
      </c>
      <c r="F53237">
        <v>481</v>
      </c>
    </row>
    <row r="53238" spans="1:6" x14ac:dyDescent="0.35">
      <c r="A53238" s="3">
        <v>43475</v>
      </c>
      <c r="B53238" t="s">
        <v>18887</v>
      </c>
      <c r="C53238">
        <v>11</v>
      </c>
      <c r="D53238" t="s">
        <v>1485</v>
      </c>
      <c r="E53238" t="s">
        <v>1251</v>
      </c>
      <c r="F53238">
        <v>233</v>
      </c>
    </row>
    <row r="53239" spans="1:6" x14ac:dyDescent="0.35">
      <c r="A53239" s="3">
        <v>43475</v>
      </c>
      <c r="B53239" t="s">
        <v>18763</v>
      </c>
      <c r="C53239">
        <v>13</v>
      </c>
      <c r="D53239" t="s">
        <v>1218</v>
      </c>
      <c r="E53239" t="s">
        <v>19</v>
      </c>
      <c r="F53239">
        <v>249</v>
      </c>
    </row>
    <row r="53240" spans="1:6" x14ac:dyDescent="0.35">
      <c r="A53240" s="3">
        <v>43475</v>
      </c>
      <c r="B53240" t="s">
        <v>18779</v>
      </c>
      <c r="C53240">
        <v>18</v>
      </c>
      <c r="D53240" t="s">
        <v>2168</v>
      </c>
      <c r="E53240" t="s">
        <v>70</v>
      </c>
      <c r="F53240">
        <v>264</v>
      </c>
    </row>
    <row r="53241" spans="1:6" x14ac:dyDescent="0.35">
      <c r="A53241" s="3">
        <v>43475</v>
      </c>
      <c r="B53241" t="s">
        <v>18654</v>
      </c>
      <c r="C53241">
        <v>13</v>
      </c>
      <c r="D53241" t="s">
        <v>2406</v>
      </c>
      <c r="E53241" t="s">
        <v>19</v>
      </c>
      <c r="F53241">
        <v>350</v>
      </c>
    </row>
    <row r="53242" spans="1:6" x14ac:dyDescent="0.35">
      <c r="A53242" s="3">
        <v>43475</v>
      </c>
      <c r="B53242" t="s">
        <v>18905</v>
      </c>
      <c r="C53242">
        <v>18</v>
      </c>
      <c r="D53242" t="s">
        <v>1672</v>
      </c>
      <c r="E53242" t="s">
        <v>100</v>
      </c>
      <c r="F53242">
        <v>254</v>
      </c>
    </row>
    <row r="53243" spans="1:6" x14ac:dyDescent="0.35">
      <c r="A53243" s="3">
        <v>43475</v>
      </c>
      <c r="B53243" t="s">
        <v>18524</v>
      </c>
      <c r="C53243">
        <v>19</v>
      </c>
      <c r="D53243" t="s">
        <v>716</v>
      </c>
      <c r="E53243" t="s">
        <v>26</v>
      </c>
      <c r="F53243">
        <v>413</v>
      </c>
    </row>
    <row r="53244" spans="1:6" x14ac:dyDescent="0.35">
      <c r="A53244" s="3">
        <v>43475</v>
      </c>
      <c r="B53244" t="s">
        <v>18745</v>
      </c>
      <c r="C53244">
        <v>11</v>
      </c>
      <c r="D53244" t="s">
        <v>1641</v>
      </c>
      <c r="E53244" t="s">
        <v>26</v>
      </c>
      <c r="F53244">
        <v>254</v>
      </c>
    </row>
    <row r="53245" spans="1:6" x14ac:dyDescent="0.35">
      <c r="A53245" s="3">
        <v>43475</v>
      </c>
      <c r="B53245" t="s">
        <v>18668</v>
      </c>
      <c r="C53245">
        <v>20</v>
      </c>
      <c r="D53245" t="s">
        <v>1517</v>
      </c>
      <c r="E53245" t="s">
        <v>100</v>
      </c>
      <c r="F53245">
        <v>286</v>
      </c>
    </row>
    <row r="53246" spans="1:6" x14ac:dyDescent="0.35">
      <c r="A53246" s="3">
        <v>43475</v>
      </c>
      <c r="B53246" t="s">
        <v>18969</v>
      </c>
      <c r="C53246">
        <v>19</v>
      </c>
      <c r="D53246" t="s">
        <v>1535</v>
      </c>
      <c r="E53246" t="s">
        <v>70</v>
      </c>
      <c r="F53246">
        <v>311</v>
      </c>
    </row>
    <row r="53247" spans="1:6" x14ac:dyDescent="0.35">
      <c r="A53247" s="3">
        <v>43475</v>
      </c>
      <c r="B53247" t="s">
        <v>18489</v>
      </c>
      <c r="C53247">
        <v>17</v>
      </c>
      <c r="D53247" t="s">
        <v>811</v>
      </c>
      <c r="E53247" t="s">
        <v>32</v>
      </c>
      <c r="F53247">
        <v>296</v>
      </c>
    </row>
    <row r="53248" spans="1:6" x14ac:dyDescent="0.35">
      <c r="A53248" s="3">
        <v>43475</v>
      </c>
      <c r="B53248" t="s">
        <v>18584</v>
      </c>
      <c r="C53248">
        <v>15</v>
      </c>
      <c r="D53248" t="s">
        <v>1475</v>
      </c>
      <c r="E53248" t="s">
        <v>97</v>
      </c>
      <c r="F53248">
        <v>257</v>
      </c>
    </row>
    <row r="53249" spans="1:6" x14ac:dyDescent="0.35">
      <c r="A53249" s="3">
        <v>43475</v>
      </c>
      <c r="B53249" t="s">
        <v>18514</v>
      </c>
      <c r="C53249">
        <v>19</v>
      </c>
      <c r="D53249" t="s">
        <v>1359</v>
      </c>
      <c r="E53249" t="s">
        <v>70</v>
      </c>
      <c r="F53249">
        <v>297</v>
      </c>
    </row>
    <row r="53250" spans="1:6" x14ac:dyDescent="0.35">
      <c r="A53250" s="3">
        <v>43475</v>
      </c>
      <c r="B53250" t="s">
        <v>18963</v>
      </c>
      <c r="C53250">
        <v>6</v>
      </c>
      <c r="D53250" t="s">
        <v>1506</v>
      </c>
      <c r="E53250" t="s">
        <v>30</v>
      </c>
      <c r="F53250">
        <v>243</v>
      </c>
    </row>
    <row r="53251" spans="1:6" x14ac:dyDescent="0.35">
      <c r="A53251" s="3">
        <v>43475</v>
      </c>
      <c r="B53251" t="s">
        <v>18684</v>
      </c>
      <c r="C53251">
        <v>11</v>
      </c>
      <c r="D53251" t="s">
        <v>1682</v>
      </c>
      <c r="E53251" t="s">
        <v>26</v>
      </c>
      <c r="F53251">
        <v>244</v>
      </c>
    </row>
    <row r="53252" spans="1:6" x14ac:dyDescent="0.35">
      <c r="A53252" s="3">
        <v>43475</v>
      </c>
      <c r="B53252" t="s">
        <v>18757</v>
      </c>
      <c r="C53252">
        <v>1</v>
      </c>
      <c r="D53252" t="s">
        <v>25</v>
      </c>
      <c r="E53252" t="s">
        <v>26</v>
      </c>
      <c r="F53252">
        <v>544</v>
      </c>
    </row>
    <row r="53253" spans="1:6" x14ac:dyDescent="0.35">
      <c r="A53253" s="3">
        <v>43475</v>
      </c>
      <c r="B53253" t="s">
        <v>18432</v>
      </c>
      <c r="C53253">
        <v>15</v>
      </c>
      <c r="D53253" t="s">
        <v>525</v>
      </c>
      <c r="E53253" t="s">
        <v>32</v>
      </c>
      <c r="F53253">
        <v>411</v>
      </c>
    </row>
    <row r="53254" spans="1:6" x14ac:dyDescent="0.35">
      <c r="A53254" s="3">
        <v>43475</v>
      </c>
      <c r="B53254" t="s">
        <v>18714</v>
      </c>
      <c r="C53254">
        <v>19</v>
      </c>
      <c r="D53254" t="s">
        <v>1044</v>
      </c>
      <c r="E53254" t="s">
        <v>26</v>
      </c>
      <c r="F53254">
        <v>378</v>
      </c>
    </row>
    <row r="53255" spans="1:6" x14ac:dyDescent="0.35">
      <c r="A53255" s="3">
        <v>43475</v>
      </c>
      <c r="B53255" t="s">
        <v>18552</v>
      </c>
      <c r="C53255">
        <v>20</v>
      </c>
      <c r="D53255" t="s">
        <v>1331</v>
      </c>
      <c r="E53255" t="s">
        <v>100</v>
      </c>
      <c r="F53255">
        <v>377</v>
      </c>
    </row>
    <row r="53256" spans="1:6" x14ac:dyDescent="0.35">
      <c r="A53256" s="3">
        <v>43475</v>
      </c>
      <c r="B53256" t="s">
        <v>18837</v>
      </c>
      <c r="C53256">
        <v>18</v>
      </c>
      <c r="D53256" t="s">
        <v>1454</v>
      </c>
      <c r="E53256" t="s">
        <v>100</v>
      </c>
      <c r="F53256">
        <v>256</v>
      </c>
    </row>
    <row r="53257" spans="1:6" x14ac:dyDescent="0.35">
      <c r="A53257" s="3">
        <v>43475</v>
      </c>
      <c r="B53257" t="s">
        <v>18746</v>
      </c>
      <c r="C53257">
        <v>9</v>
      </c>
      <c r="D53257" t="s">
        <v>2211</v>
      </c>
      <c r="E53257" t="s">
        <v>32</v>
      </c>
      <c r="F53257">
        <v>415</v>
      </c>
    </row>
    <row r="53258" spans="1:6" x14ac:dyDescent="0.35">
      <c r="A53258" s="3">
        <v>43475</v>
      </c>
      <c r="B53258" t="s">
        <v>18728</v>
      </c>
      <c r="C53258">
        <v>6</v>
      </c>
      <c r="D53258" t="s">
        <v>1399</v>
      </c>
      <c r="E53258" t="s">
        <v>30</v>
      </c>
      <c r="F53258">
        <v>434</v>
      </c>
    </row>
    <row r="53259" spans="1:6" x14ac:dyDescent="0.35">
      <c r="A53259" s="3">
        <v>43475</v>
      </c>
      <c r="B53259" t="s">
        <v>18481</v>
      </c>
      <c r="C53259">
        <v>18</v>
      </c>
      <c r="D53259" t="s">
        <v>802</v>
      </c>
      <c r="E53259" t="s">
        <v>70</v>
      </c>
      <c r="F53259">
        <v>289</v>
      </c>
    </row>
    <row r="53260" spans="1:6" x14ac:dyDescent="0.35">
      <c r="A53260" s="3">
        <v>43475</v>
      </c>
      <c r="B53260" t="s">
        <v>18818</v>
      </c>
      <c r="C53260">
        <v>11</v>
      </c>
      <c r="D53260" t="s">
        <v>1280</v>
      </c>
      <c r="E53260" t="s">
        <v>1251</v>
      </c>
      <c r="F53260">
        <v>351</v>
      </c>
    </row>
    <row r="53261" spans="1:6" x14ac:dyDescent="0.35">
      <c r="A53261" s="3">
        <v>43475</v>
      </c>
      <c r="B53261" t="s">
        <v>18416</v>
      </c>
      <c r="C53261">
        <v>13</v>
      </c>
      <c r="D53261" t="s">
        <v>255</v>
      </c>
      <c r="E53261" t="s">
        <v>19</v>
      </c>
      <c r="F53261">
        <v>451</v>
      </c>
    </row>
    <row r="53262" spans="1:6" x14ac:dyDescent="0.35">
      <c r="A53262" s="3">
        <v>43475</v>
      </c>
      <c r="B53262" t="s">
        <v>18657</v>
      </c>
      <c r="C53262">
        <v>20</v>
      </c>
      <c r="D53262" t="s">
        <v>1624</v>
      </c>
      <c r="E53262" t="s">
        <v>100</v>
      </c>
      <c r="F53262">
        <v>208</v>
      </c>
    </row>
    <row r="53263" spans="1:6" x14ac:dyDescent="0.35">
      <c r="A53263" s="3">
        <v>43475</v>
      </c>
      <c r="B53263" t="s">
        <v>18408</v>
      </c>
      <c r="C53263">
        <v>10</v>
      </c>
      <c r="D53263" t="s">
        <v>254</v>
      </c>
      <c r="E53263" t="s">
        <v>19</v>
      </c>
      <c r="F53263">
        <v>440</v>
      </c>
    </row>
    <row r="53264" spans="1:6" x14ac:dyDescent="0.35">
      <c r="A53264" s="3">
        <v>43475</v>
      </c>
      <c r="B53264" t="s">
        <v>18844</v>
      </c>
      <c r="C53264">
        <v>17</v>
      </c>
      <c r="D53264" t="s">
        <v>1655</v>
      </c>
      <c r="E53264" t="s">
        <v>32</v>
      </c>
      <c r="F53264">
        <v>390</v>
      </c>
    </row>
    <row r="53265" spans="1:6" x14ac:dyDescent="0.35">
      <c r="A53265" s="3">
        <v>43475</v>
      </c>
      <c r="B53265" t="s">
        <v>18821</v>
      </c>
      <c r="C53265">
        <v>10</v>
      </c>
      <c r="D53265" t="s">
        <v>1744</v>
      </c>
      <c r="E53265" t="s">
        <v>19</v>
      </c>
      <c r="F53265">
        <v>439</v>
      </c>
    </row>
    <row r="53266" spans="1:6" x14ac:dyDescent="0.35">
      <c r="A53266" s="3">
        <v>43475</v>
      </c>
      <c r="B53266" t="s">
        <v>18612</v>
      </c>
      <c r="C53266">
        <v>11</v>
      </c>
      <c r="D53266" t="s">
        <v>1705</v>
      </c>
      <c r="E53266" t="s">
        <v>26</v>
      </c>
      <c r="F53266">
        <v>367</v>
      </c>
    </row>
    <row r="53267" spans="1:6" x14ac:dyDescent="0.35">
      <c r="A53267" s="3">
        <v>43475</v>
      </c>
      <c r="B53267" t="s">
        <v>18607</v>
      </c>
      <c r="C53267">
        <v>1</v>
      </c>
      <c r="D53267" t="s">
        <v>2051</v>
      </c>
      <c r="E53267" t="s">
        <v>26</v>
      </c>
      <c r="F53267">
        <v>152</v>
      </c>
    </row>
    <row r="53268" spans="1:6" x14ac:dyDescent="0.35">
      <c r="A53268" s="3">
        <v>43475</v>
      </c>
      <c r="B53268" t="s">
        <v>18564</v>
      </c>
      <c r="C53268">
        <v>13</v>
      </c>
      <c r="D53268" t="s">
        <v>1499</v>
      </c>
      <c r="E53268" t="s">
        <v>19</v>
      </c>
      <c r="F53268">
        <v>276</v>
      </c>
    </row>
    <row r="53269" spans="1:6" x14ac:dyDescent="0.35">
      <c r="A53269" s="3">
        <v>43475</v>
      </c>
      <c r="B53269" t="s">
        <v>18877</v>
      </c>
      <c r="C53269">
        <v>19</v>
      </c>
      <c r="D53269" t="s">
        <v>1713</v>
      </c>
      <c r="E53269" t="s">
        <v>70</v>
      </c>
      <c r="F53269">
        <v>214</v>
      </c>
    </row>
    <row r="53270" spans="1:6" x14ac:dyDescent="0.35">
      <c r="A53270" s="3">
        <v>43475</v>
      </c>
      <c r="B53270" t="s">
        <v>18944</v>
      </c>
      <c r="C53270">
        <v>6</v>
      </c>
      <c r="D53270" t="s">
        <v>1515</v>
      </c>
      <c r="E53270" t="s">
        <v>70</v>
      </c>
      <c r="F53270">
        <v>387</v>
      </c>
    </row>
    <row r="53271" spans="1:6" x14ac:dyDescent="0.35">
      <c r="A53271" s="3">
        <v>43475</v>
      </c>
      <c r="B53271" t="s">
        <v>18417</v>
      </c>
      <c r="C53271">
        <v>19</v>
      </c>
      <c r="D53271" t="s">
        <v>412</v>
      </c>
      <c r="E53271" t="s">
        <v>26</v>
      </c>
      <c r="F53271">
        <v>252</v>
      </c>
    </row>
    <row r="53272" spans="1:6" x14ac:dyDescent="0.35">
      <c r="A53272" s="3">
        <v>43475</v>
      </c>
      <c r="B53272" t="s">
        <v>18802</v>
      </c>
      <c r="C53272">
        <v>10</v>
      </c>
      <c r="D53272" t="s">
        <v>1640</v>
      </c>
      <c r="E53272" t="s">
        <v>19</v>
      </c>
      <c r="F53272">
        <v>321</v>
      </c>
    </row>
    <row r="53273" spans="1:6" x14ac:dyDescent="0.35">
      <c r="A53273" s="3">
        <v>43475</v>
      </c>
      <c r="B53273" t="s">
        <v>18444</v>
      </c>
      <c r="C53273">
        <v>15</v>
      </c>
      <c r="D53273" t="s">
        <v>640</v>
      </c>
      <c r="E53273" t="s">
        <v>70</v>
      </c>
      <c r="F53273">
        <v>617</v>
      </c>
    </row>
    <row r="53274" spans="1:6" x14ac:dyDescent="0.35">
      <c r="A53274" s="3">
        <v>43475</v>
      </c>
      <c r="B53274" t="s">
        <v>18739</v>
      </c>
      <c r="C53274">
        <v>11</v>
      </c>
      <c r="D53274" t="s">
        <v>1644</v>
      </c>
      <c r="E53274" t="s">
        <v>26</v>
      </c>
      <c r="F53274">
        <v>374</v>
      </c>
    </row>
    <row r="53275" spans="1:6" x14ac:dyDescent="0.35">
      <c r="A53275" s="3">
        <v>43475</v>
      </c>
      <c r="B53275" t="s">
        <v>18888</v>
      </c>
      <c r="C53275">
        <v>19</v>
      </c>
      <c r="D53275" t="s">
        <v>1361</v>
      </c>
      <c r="E53275" t="s">
        <v>26</v>
      </c>
      <c r="F53275">
        <v>297</v>
      </c>
    </row>
    <row r="53276" spans="1:6" x14ac:dyDescent="0.35">
      <c r="A53276" s="3">
        <v>43475</v>
      </c>
      <c r="B53276" t="s">
        <v>18916</v>
      </c>
      <c r="C53276">
        <v>10</v>
      </c>
      <c r="D53276" t="s">
        <v>1562</v>
      </c>
      <c r="E53276" t="s">
        <v>19</v>
      </c>
      <c r="F53276">
        <v>318</v>
      </c>
    </row>
    <row r="53277" spans="1:6" x14ac:dyDescent="0.35">
      <c r="A53277" s="3">
        <v>43475</v>
      </c>
      <c r="B53277" t="s">
        <v>18412</v>
      </c>
      <c r="C53277">
        <v>18</v>
      </c>
      <c r="D53277" t="s">
        <v>264</v>
      </c>
      <c r="E53277" t="s">
        <v>100</v>
      </c>
      <c r="F53277">
        <v>282</v>
      </c>
    </row>
    <row r="53278" spans="1:6" x14ac:dyDescent="0.35">
      <c r="A53278" s="3">
        <v>43475</v>
      </c>
      <c r="B53278" t="s">
        <v>18605</v>
      </c>
      <c r="C53278">
        <v>1</v>
      </c>
      <c r="D53278" t="s">
        <v>2086</v>
      </c>
      <c r="E53278" t="s">
        <v>26</v>
      </c>
      <c r="F53278">
        <v>351</v>
      </c>
    </row>
    <row r="53279" spans="1:6" x14ac:dyDescent="0.35">
      <c r="A53279" s="3">
        <v>43475</v>
      </c>
      <c r="B53279" t="s">
        <v>18588</v>
      </c>
      <c r="C53279">
        <v>18</v>
      </c>
      <c r="D53279" t="s">
        <v>1802</v>
      </c>
      <c r="E53279" t="s">
        <v>100</v>
      </c>
      <c r="F53279">
        <v>291</v>
      </c>
    </row>
    <row r="53280" spans="1:6" x14ac:dyDescent="0.35">
      <c r="A53280" s="3">
        <v>43475</v>
      </c>
      <c r="B53280" t="s">
        <v>18571</v>
      </c>
      <c r="C53280">
        <v>13</v>
      </c>
      <c r="D53280" t="s">
        <v>1504</v>
      </c>
      <c r="E53280" t="s">
        <v>19</v>
      </c>
      <c r="F53280">
        <v>227</v>
      </c>
    </row>
    <row r="53281" spans="1:6" x14ac:dyDescent="0.35">
      <c r="A53281" s="3">
        <v>43475</v>
      </c>
      <c r="B53281" t="s">
        <v>18402</v>
      </c>
      <c r="C53281">
        <v>20</v>
      </c>
      <c r="D53281" t="s">
        <v>271</v>
      </c>
      <c r="E53281" t="s">
        <v>100</v>
      </c>
      <c r="F53281">
        <v>245</v>
      </c>
    </row>
    <row r="53282" spans="1:6" x14ac:dyDescent="0.35">
      <c r="A53282" s="3">
        <v>43475</v>
      </c>
      <c r="B53282" t="s">
        <v>18712</v>
      </c>
      <c r="C53282">
        <v>19</v>
      </c>
      <c r="D53282" t="s">
        <v>1726</v>
      </c>
      <c r="E53282" t="s">
        <v>100</v>
      </c>
      <c r="F53282">
        <v>272</v>
      </c>
    </row>
    <row r="53283" spans="1:6" x14ac:dyDescent="0.35">
      <c r="A53283" s="3">
        <v>43475</v>
      </c>
      <c r="B53283" t="s">
        <v>18921</v>
      </c>
      <c r="C53283">
        <v>18</v>
      </c>
      <c r="D53283" t="s">
        <v>1653</v>
      </c>
      <c r="E53283" t="s">
        <v>32</v>
      </c>
      <c r="F53283">
        <v>365</v>
      </c>
    </row>
    <row r="53284" spans="1:6" x14ac:dyDescent="0.35">
      <c r="A53284" s="3">
        <v>43475</v>
      </c>
      <c r="B53284" t="s">
        <v>18686</v>
      </c>
      <c r="C53284">
        <v>11</v>
      </c>
      <c r="D53284" t="s">
        <v>3265</v>
      </c>
      <c r="E53284" t="s">
        <v>1251</v>
      </c>
      <c r="F53284">
        <v>564</v>
      </c>
    </row>
    <row r="53285" spans="1:6" x14ac:dyDescent="0.35">
      <c r="A53285" s="3">
        <v>43475</v>
      </c>
      <c r="B53285" t="s">
        <v>18388</v>
      </c>
      <c r="C53285">
        <v>17</v>
      </c>
      <c r="D53285" t="s">
        <v>263</v>
      </c>
      <c r="E53285" t="s">
        <v>70</v>
      </c>
      <c r="F53285">
        <v>262</v>
      </c>
    </row>
    <row r="53286" spans="1:6" x14ac:dyDescent="0.35">
      <c r="A53286" s="3">
        <v>43475</v>
      </c>
      <c r="B53286" t="s">
        <v>18936</v>
      </c>
      <c r="C53286">
        <v>6</v>
      </c>
      <c r="D53286" t="s">
        <v>1437</v>
      </c>
      <c r="E53286" t="s">
        <v>30</v>
      </c>
      <c r="F53286">
        <v>362</v>
      </c>
    </row>
    <row r="53287" spans="1:6" x14ac:dyDescent="0.35">
      <c r="A53287" s="3">
        <v>43475</v>
      </c>
      <c r="B53287" t="s">
        <v>18694</v>
      </c>
      <c r="C53287">
        <v>15</v>
      </c>
      <c r="D53287" t="s">
        <v>962</v>
      </c>
      <c r="E53287" t="s">
        <v>70</v>
      </c>
      <c r="F53287">
        <v>253</v>
      </c>
    </row>
    <row r="53288" spans="1:6" x14ac:dyDescent="0.35">
      <c r="A53288" s="3">
        <v>43475</v>
      </c>
      <c r="B53288" t="s">
        <v>18665</v>
      </c>
      <c r="C53288">
        <v>13</v>
      </c>
      <c r="D53288" t="s">
        <v>1488</v>
      </c>
      <c r="E53288" t="s">
        <v>19</v>
      </c>
      <c r="F53288">
        <v>336</v>
      </c>
    </row>
    <row r="53289" spans="1:6" x14ac:dyDescent="0.35">
      <c r="A53289" s="3">
        <v>43475</v>
      </c>
      <c r="B53289" t="s">
        <v>18658</v>
      </c>
      <c r="C53289">
        <v>15</v>
      </c>
      <c r="D53289" t="s">
        <v>1661</v>
      </c>
      <c r="E53289" t="s">
        <v>32</v>
      </c>
      <c r="F53289">
        <v>507</v>
      </c>
    </row>
    <row r="53290" spans="1:6" x14ac:dyDescent="0.35">
      <c r="A53290" s="3">
        <v>43475</v>
      </c>
      <c r="B53290" t="s">
        <v>18583</v>
      </c>
      <c r="C53290">
        <v>19</v>
      </c>
      <c r="D53290" t="s">
        <v>1360</v>
      </c>
      <c r="E53290" t="s">
        <v>100</v>
      </c>
      <c r="F53290">
        <v>330</v>
      </c>
    </row>
    <row r="53291" spans="1:6" x14ac:dyDescent="0.35">
      <c r="A53291" s="3">
        <v>43475</v>
      </c>
      <c r="B53291" t="s">
        <v>18544</v>
      </c>
      <c r="C53291">
        <v>20</v>
      </c>
      <c r="D53291" t="s">
        <v>1526</v>
      </c>
      <c r="E53291" t="s">
        <v>100</v>
      </c>
      <c r="F53291">
        <v>124</v>
      </c>
    </row>
    <row r="53292" spans="1:6" x14ac:dyDescent="0.35">
      <c r="A53292" s="3">
        <v>43475</v>
      </c>
      <c r="B53292" t="s">
        <v>18450</v>
      </c>
      <c r="C53292">
        <v>15</v>
      </c>
      <c r="D53292" t="s">
        <v>392</v>
      </c>
      <c r="E53292" t="s">
        <v>70</v>
      </c>
      <c r="F53292">
        <v>462</v>
      </c>
    </row>
    <row r="53293" spans="1:6" x14ac:dyDescent="0.35">
      <c r="A53293" s="3">
        <v>43475</v>
      </c>
      <c r="B53293" t="s">
        <v>18964</v>
      </c>
      <c r="C53293">
        <v>6</v>
      </c>
      <c r="D53293" t="s">
        <v>1663</v>
      </c>
      <c r="E53293" t="s">
        <v>30</v>
      </c>
      <c r="F53293">
        <v>349</v>
      </c>
    </row>
    <row r="53294" spans="1:6" x14ac:dyDescent="0.35">
      <c r="A53294" s="3">
        <v>43475</v>
      </c>
      <c r="B53294" t="s">
        <v>18559</v>
      </c>
      <c r="C53294">
        <v>18</v>
      </c>
      <c r="D53294" t="s">
        <v>1822</v>
      </c>
      <c r="E53294" t="s">
        <v>100</v>
      </c>
      <c r="F53294">
        <v>264</v>
      </c>
    </row>
    <row r="53295" spans="1:6" x14ac:dyDescent="0.35">
      <c r="A53295" s="3">
        <v>43475</v>
      </c>
      <c r="B53295" t="s">
        <v>18465</v>
      </c>
      <c r="C53295">
        <v>19</v>
      </c>
      <c r="D53295" t="s">
        <v>720</v>
      </c>
      <c r="E53295" t="s">
        <v>26</v>
      </c>
      <c r="F53295">
        <v>555</v>
      </c>
    </row>
    <row r="53296" spans="1:6" x14ac:dyDescent="0.35">
      <c r="A53296" s="3">
        <v>43475</v>
      </c>
      <c r="B53296" t="s">
        <v>18581</v>
      </c>
      <c r="C53296">
        <v>10</v>
      </c>
      <c r="D53296" t="s">
        <v>1755</v>
      </c>
      <c r="E53296" t="s">
        <v>19</v>
      </c>
      <c r="F53296">
        <v>330</v>
      </c>
    </row>
    <row r="53297" spans="1:6" x14ac:dyDescent="0.35">
      <c r="A53297" s="3">
        <v>43475</v>
      </c>
      <c r="B53297" t="s">
        <v>18736</v>
      </c>
      <c r="C53297">
        <v>4</v>
      </c>
      <c r="D53297" t="s">
        <v>1418</v>
      </c>
      <c r="E53297" t="s">
        <v>70</v>
      </c>
      <c r="F53297">
        <v>300</v>
      </c>
    </row>
    <row r="53298" spans="1:6" x14ac:dyDescent="0.35">
      <c r="A53298" s="3">
        <v>43475</v>
      </c>
      <c r="B53298" t="s">
        <v>18582</v>
      </c>
      <c r="C53298">
        <v>20</v>
      </c>
      <c r="D53298" t="s">
        <v>1345</v>
      </c>
      <c r="E53298" t="s">
        <v>100</v>
      </c>
      <c r="F53298">
        <v>159</v>
      </c>
    </row>
    <row r="53299" spans="1:6" x14ac:dyDescent="0.35">
      <c r="A53299" s="3">
        <v>43475</v>
      </c>
      <c r="B53299" t="s">
        <v>18776</v>
      </c>
      <c r="C53299">
        <v>6</v>
      </c>
      <c r="D53299" t="s">
        <v>1401</v>
      </c>
      <c r="E53299" t="s">
        <v>30</v>
      </c>
      <c r="F53299">
        <v>271</v>
      </c>
    </row>
    <row r="53300" spans="1:6" x14ac:dyDescent="0.35">
      <c r="A53300" s="3">
        <v>43475</v>
      </c>
      <c r="B53300" t="s">
        <v>18413</v>
      </c>
      <c r="C53300">
        <v>15</v>
      </c>
      <c r="D53300" t="s">
        <v>409</v>
      </c>
      <c r="E53300" t="s">
        <v>32</v>
      </c>
      <c r="F53300">
        <v>367</v>
      </c>
    </row>
    <row r="53301" spans="1:6" x14ac:dyDescent="0.35">
      <c r="A53301" s="3">
        <v>43475</v>
      </c>
      <c r="B53301" t="s">
        <v>18434</v>
      </c>
      <c r="C53301">
        <v>18</v>
      </c>
      <c r="D53301" t="s">
        <v>404</v>
      </c>
      <c r="E53301" t="s">
        <v>100</v>
      </c>
      <c r="F53301">
        <v>330</v>
      </c>
    </row>
    <row r="53302" spans="1:6" x14ac:dyDescent="0.35">
      <c r="A53302" s="3">
        <v>43475</v>
      </c>
      <c r="B53302" t="s">
        <v>18907</v>
      </c>
      <c r="C53302">
        <v>6</v>
      </c>
      <c r="D53302" t="s">
        <v>1864</v>
      </c>
      <c r="E53302" t="s">
        <v>30</v>
      </c>
      <c r="F53302">
        <v>173</v>
      </c>
    </row>
    <row r="53303" spans="1:6" x14ac:dyDescent="0.35">
      <c r="A53303" s="3">
        <v>43475</v>
      </c>
      <c r="B53303" t="s">
        <v>18464</v>
      </c>
      <c r="C53303">
        <v>10</v>
      </c>
      <c r="D53303" t="s">
        <v>516</v>
      </c>
      <c r="E53303" t="s">
        <v>19</v>
      </c>
      <c r="F53303">
        <v>503</v>
      </c>
    </row>
    <row r="53304" spans="1:6" x14ac:dyDescent="0.35">
      <c r="A53304" s="3">
        <v>43475</v>
      </c>
      <c r="B53304" t="s">
        <v>18528</v>
      </c>
      <c r="C53304">
        <v>20</v>
      </c>
      <c r="D53304" t="s">
        <v>1335</v>
      </c>
      <c r="E53304" t="s">
        <v>100</v>
      </c>
      <c r="F53304">
        <v>217</v>
      </c>
    </row>
    <row r="53305" spans="1:6" x14ac:dyDescent="0.35">
      <c r="A53305" s="3">
        <v>43475</v>
      </c>
      <c r="B53305" t="s">
        <v>18510</v>
      </c>
      <c r="C53305">
        <v>15</v>
      </c>
      <c r="D53305" t="s">
        <v>1676</v>
      </c>
      <c r="E53305" t="s">
        <v>32</v>
      </c>
      <c r="F53305">
        <v>529</v>
      </c>
    </row>
    <row r="53306" spans="1:6" x14ac:dyDescent="0.35">
      <c r="A53306" s="3">
        <v>43475</v>
      </c>
      <c r="B53306" t="s">
        <v>18927</v>
      </c>
      <c r="C53306">
        <v>4</v>
      </c>
      <c r="D53306" t="s">
        <v>1414</v>
      </c>
      <c r="E53306" t="s">
        <v>70</v>
      </c>
      <c r="F53306">
        <v>232</v>
      </c>
    </row>
    <row r="53307" spans="1:6" x14ac:dyDescent="0.35">
      <c r="A53307" s="3">
        <v>43475</v>
      </c>
      <c r="B53307" t="s">
        <v>18929</v>
      </c>
      <c r="C53307">
        <v>6</v>
      </c>
      <c r="D53307" t="s">
        <v>1445</v>
      </c>
      <c r="E53307" t="s">
        <v>30</v>
      </c>
      <c r="F53307">
        <v>410</v>
      </c>
    </row>
    <row r="53308" spans="1:6" x14ac:dyDescent="0.35">
      <c r="A53308" s="3">
        <v>43475</v>
      </c>
      <c r="B53308" t="s">
        <v>18653</v>
      </c>
      <c r="C53308">
        <v>15</v>
      </c>
      <c r="D53308" t="s">
        <v>1748</v>
      </c>
      <c r="E53308" t="s">
        <v>70</v>
      </c>
      <c r="F53308">
        <v>201</v>
      </c>
    </row>
    <row r="53309" spans="1:6" x14ac:dyDescent="0.35">
      <c r="A53309" s="3">
        <v>43475</v>
      </c>
      <c r="B53309" t="s">
        <v>18456</v>
      </c>
      <c r="C53309">
        <v>20</v>
      </c>
      <c r="D53309" t="s">
        <v>401</v>
      </c>
      <c r="E53309" t="s">
        <v>100</v>
      </c>
      <c r="F53309">
        <v>313</v>
      </c>
    </row>
    <row r="53310" spans="1:6" x14ac:dyDescent="0.35">
      <c r="A53310" s="3">
        <v>43475</v>
      </c>
      <c r="B53310" t="s">
        <v>18655</v>
      </c>
      <c r="C53310">
        <v>1</v>
      </c>
      <c r="D53310" t="s">
        <v>2048</v>
      </c>
      <c r="E53310" t="s">
        <v>26</v>
      </c>
      <c r="F53310">
        <v>283</v>
      </c>
    </row>
    <row r="53311" spans="1:6" x14ac:dyDescent="0.35">
      <c r="A53311" s="3">
        <v>43475</v>
      </c>
      <c r="B53311" t="s">
        <v>18652</v>
      </c>
      <c r="C53311">
        <v>13</v>
      </c>
      <c r="D53311" t="s">
        <v>2195</v>
      </c>
      <c r="E53311" t="s">
        <v>19</v>
      </c>
      <c r="F53311">
        <v>451</v>
      </c>
    </row>
    <row r="53312" spans="1:6" x14ac:dyDescent="0.35">
      <c r="A53312" s="3">
        <v>43475</v>
      </c>
      <c r="B53312" t="s">
        <v>18897</v>
      </c>
      <c r="C53312">
        <v>11</v>
      </c>
      <c r="D53312" t="s">
        <v>1457</v>
      </c>
      <c r="E53312" t="s">
        <v>26</v>
      </c>
      <c r="F53312">
        <v>236</v>
      </c>
    </row>
    <row r="53313" spans="1:6" x14ac:dyDescent="0.35">
      <c r="A53313" s="3">
        <v>43475</v>
      </c>
      <c r="B53313" t="s">
        <v>18661</v>
      </c>
      <c r="C53313">
        <v>15</v>
      </c>
      <c r="D53313" t="s">
        <v>1648</v>
      </c>
      <c r="E53313" t="s">
        <v>70</v>
      </c>
      <c r="F53313">
        <v>463</v>
      </c>
    </row>
    <row r="53314" spans="1:6" x14ac:dyDescent="0.35">
      <c r="A53314" s="3">
        <v>43475</v>
      </c>
      <c r="B53314" t="s">
        <v>18429</v>
      </c>
      <c r="C53314">
        <v>20</v>
      </c>
      <c r="D53314" t="s">
        <v>524</v>
      </c>
      <c r="E53314" t="s">
        <v>100</v>
      </c>
      <c r="F53314">
        <v>261</v>
      </c>
    </row>
    <row r="53315" spans="1:6" x14ac:dyDescent="0.35">
      <c r="A53315" s="3">
        <v>43475</v>
      </c>
      <c r="B53315" t="s">
        <v>18452</v>
      </c>
      <c r="C53315">
        <v>18</v>
      </c>
      <c r="D53315" t="s">
        <v>395</v>
      </c>
      <c r="E53315" t="s">
        <v>32</v>
      </c>
      <c r="F53315">
        <v>437</v>
      </c>
    </row>
    <row r="53316" spans="1:6" x14ac:dyDescent="0.35">
      <c r="A53316" s="3">
        <v>43475</v>
      </c>
      <c r="B53316" t="s">
        <v>18800</v>
      </c>
      <c r="C53316">
        <v>10</v>
      </c>
      <c r="D53316" t="s">
        <v>1731</v>
      </c>
      <c r="E53316" t="s">
        <v>19</v>
      </c>
      <c r="F53316">
        <v>277</v>
      </c>
    </row>
    <row r="53317" spans="1:6" x14ac:dyDescent="0.35">
      <c r="A53317" s="3">
        <v>43475</v>
      </c>
      <c r="B53317" t="s">
        <v>18570</v>
      </c>
      <c r="C53317">
        <v>13</v>
      </c>
      <c r="D53317" t="s">
        <v>2297</v>
      </c>
      <c r="E53317" t="s">
        <v>19</v>
      </c>
      <c r="F53317">
        <v>514</v>
      </c>
    </row>
    <row r="53318" spans="1:6" x14ac:dyDescent="0.35">
      <c r="A53318" s="3">
        <v>43475</v>
      </c>
      <c r="B53318" t="s">
        <v>18460</v>
      </c>
      <c r="C53318">
        <v>13</v>
      </c>
      <c r="D53318" t="s">
        <v>390</v>
      </c>
      <c r="E53318" t="s">
        <v>19</v>
      </c>
      <c r="F53318">
        <v>352</v>
      </c>
    </row>
    <row r="53319" spans="1:6" x14ac:dyDescent="0.35">
      <c r="A53319" s="3">
        <v>43475</v>
      </c>
      <c r="B53319" t="s">
        <v>18551</v>
      </c>
      <c r="C53319">
        <v>10</v>
      </c>
      <c r="D53319" t="s">
        <v>805</v>
      </c>
      <c r="E53319" t="s">
        <v>19</v>
      </c>
      <c r="F53319">
        <v>215</v>
      </c>
    </row>
    <row r="53320" spans="1:6" x14ac:dyDescent="0.35">
      <c r="A53320" s="3">
        <v>43475</v>
      </c>
      <c r="B53320" t="s">
        <v>18399</v>
      </c>
      <c r="C53320">
        <v>19</v>
      </c>
      <c r="D53320" t="s">
        <v>268</v>
      </c>
      <c r="E53320" t="s">
        <v>26</v>
      </c>
      <c r="F53320">
        <v>409</v>
      </c>
    </row>
    <row r="53321" spans="1:6" x14ac:dyDescent="0.35">
      <c r="A53321" s="3">
        <v>43475</v>
      </c>
      <c r="B53321" t="s">
        <v>18555</v>
      </c>
      <c r="C53321">
        <v>15</v>
      </c>
      <c r="D53321" t="s">
        <v>1671</v>
      </c>
      <c r="E53321" t="s">
        <v>70</v>
      </c>
      <c r="F53321">
        <v>492</v>
      </c>
    </row>
    <row r="53322" spans="1:6" x14ac:dyDescent="0.35">
      <c r="A53322" s="3">
        <v>43475</v>
      </c>
      <c r="B53322" t="s">
        <v>18537</v>
      </c>
      <c r="C53322">
        <v>18</v>
      </c>
      <c r="D53322" t="s">
        <v>809</v>
      </c>
      <c r="E53322" t="s">
        <v>32</v>
      </c>
      <c r="F53322">
        <v>486</v>
      </c>
    </row>
    <row r="53323" spans="1:6" x14ac:dyDescent="0.35">
      <c r="A53323" s="3">
        <v>43475</v>
      </c>
      <c r="B53323" t="s">
        <v>18790</v>
      </c>
      <c r="C53323">
        <v>6</v>
      </c>
      <c r="D53323" t="s">
        <v>2618</v>
      </c>
      <c r="E53323" t="s">
        <v>30</v>
      </c>
      <c r="F53323">
        <v>464</v>
      </c>
    </row>
    <row r="53324" spans="1:6" x14ac:dyDescent="0.35">
      <c r="A53324" s="3">
        <v>43475</v>
      </c>
      <c r="B53324" t="s">
        <v>18924</v>
      </c>
      <c r="C53324">
        <v>19</v>
      </c>
      <c r="D53324" t="s">
        <v>1367</v>
      </c>
      <c r="E53324" t="s">
        <v>26</v>
      </c>
      <c r="F53324">
        <v>223</v>
      </c>
    </row>
    <row r="53325" spans="1:6" x14ac:dyDescent="0.35">
      <c r="A53325" s="3">
        <v>43475</v>
      </c>
      <c r="B53325" t="s">
        <v>18829</v>
      </c>
      <c r="C53325">
        <v>19</v>
      </c>
      <c r="D53325" t="s">
        <v>1548</v>
      </c>
      <c r="E53325" t="s">
        <v>26</v>
      </c>
      <c r="F53325">
        <v>393</v>
      </c>
    </row>
    <row r="53326" spans="1:6" x14ac:dyDescent="0.35">
      <c r="A53326" s="3">
        <v>43475</v>
      </c>
      <c r="B53326" t="s">
        <v>18702</v>
      </c>
      <c r="C53326">
        <v>17</v>
      </c>
      <c r="D53326" t="s">
        <v>1647</v>
      </c>
      <c r="E53326" t="s">
        <v>32</v>
      </c>
      <c r="F53326">
        <v>285</v>
      </c>
    </row>
    <row r="53327" spans="1:6" x14ac:dyDescent="0.35">
      <c r="A53327" s="3">
        <v>43475</v>
      </c>
      <c r="B53327" t="s">
        <v>18741</v>
      </c>
      <c r="C53327">
        <v>11</v>
      </c>
      <c r="D53327" t="s">
        <v>1490</v>
      </c>
      <c r="E53327" t="s">
        <v>1251</v>
      </c>
      <c r="F53327">
        <v>236</v>
      </c>
    </row>
    <row r="53328" spans="1:6" x14ac:dyDescent="0.35">
      <c r="A53328" s="3">
        <v>43475</v>
      </c>
      <c r="B53328" t="s">
        <v>18910</v>
      </c>
      <c r="C53328">
        <v>18</v>
      </c>
      <c r="D53328" t="s">
        <v>1707</v>
      </c>
      <c r="E53328" t="s">
        <v>70</v>
      </c>
      <c r="F53328">
        <v>261</v>
      </c>
    </row>
    <row r="53329" spans="1:6" x14ac:dyDescent="0.35">
      <c r="A53329" s="3">
        <v>43475</v>
      </c>
      <c r="B53329" t="s">
        <v>18519</v>
      </c>
      <c r="C53329">
        <v>18</v>
      </c>
      <c r="D53329" t="s">
        <v>719</v>
      </c>
      <c r="E53329" t="s">
        <v>32</v>
      </c>
      <c r="F53329">
        <v>235</v>
      </c>
    </row>
    <row r="53330" spans="1:6" x14ac:dyDescent="0.35">
      <c r="A53330" s="3">
        <v>43475</v>
      </c>
      <c r="B53330" t="s">
        <v>18955</v>
      </c>
      <c r="C53330">
        <v>11</v>
      </c>
      <c r="D53330" t="s">
        <v>1483</v>
      </c>
      <c r="E53330" t="s">
        <v>1251</v>
      </c>
      <c r="F53330">
        <v>445</v>
      </c>
    </row>
    <row r="53331" spans="1:6" x14ac:dyDescent="0.35">
      <c r="A53331" s="3">
        <v>43475</v>
      </c>
      <c r="B53331" t="s">
        <v>18942</v>
      </c>
      <c r="C53331">
        <v>6</v>
      </c>
      <c r="D53331" t="s">
        <v>1509</v>
      </c>
      <c r="E53331" t="s">
        <v>70</v>
      </c>
      <c r="F53331">
        <v>194</v>
      </c>
    </row>
    <row r="53332" spans="1:6" x14ac:dyDescent="0.35">
      <c r="A53332" s="3">
        <v>43475</v>
      </c>
      <c r="B53332" t="s">
        <v>18558</v>
      </c>
      <c r="C53332">
        <v>17</v>
      </c>
      <c r="D53332" t="s">
        <v>3625</v>
      </c>
      <c r="E53332" t="s">
        <v>32</v>
      </c>
      <c r="F53332">
        <v>411</v>
      </c>
    </row>
    <row r="53333" spans="1:6" x14ac:dyDescent="0.35">
      <c r="A53333" s="3">
        <v>43475</v>
      </c>
      <c r="B53333" t="s">
        <v>18751</v>
      </c>
      <c r="C53333">
        <v>9</v>
      </c>
      <c r="D53333" t="s">
        <v>1389</v>
      </c>
      <c r="E53333" t="s">
        <v>32</v>
      </c>
      <c r="F53333">
        <v>293</v>
      </c>
    </row>
    <row r="53334" spans="1:6" x14ac:dyDescent="0.35">
      <c r="A53334" s="3">
        <v>43475</v>
      </c>
      <c r="B53334" t="s">
        <v>18650</v>
      </c>
      <c r="C53334">
        <v>1</v>
      </c>
      <c r="D53334" t="s">
        <v>2084</v>
      </c>
      <c r="E53334" t="s">
        <v>26</v>
      </c>
      <c r="F53334">
        <v>396</v>
      </c>
    </row>
    <row r="53335" spans="1:6" x14ac:dyDescent="0.35">
      <c r="A53335" s="3">
        <v>43475</v>
      </c>
      <c r="B53335" t="s">
        <v>18965</v>
      </c>
      <c r="C53335">
        <v>19</v>
      </c>
      <c r="D53335" t="s">
        <v>1596</v>
      </c>
      <c r="E53335" t="s">
        <v>70</v>
      </c>
      <c r="F53335">
        <v>154</v>
      </c>
    </row>
    <row r="53336" spans="1:6" x14ac:dyDescent="0.35">
      <c r="A53336" s="3">
        <v>43475</v>
      </c>
      <c r="B53336" t="s">
        <v>18943</v>
      </c>
      <c r="C53336">
        <v>6</v>
      </c>
      <c r="D53336" t="s">
        <v>1402</v>
      </c>
      <c r="E53336" t="s">
        <v>70</v>
      </c>
      <c r="F53336">
        <v>406</v>
      </c>
    </row>
    <row r="53337" spans="1:6" x14ac:dyDescent="0.35">
      <c r="A53337" s="3">
        <v>43475</v>
      </c>
      <c r="B53337" t="s">
        <v>18932</v>
      </c>
      <c r="C53337">
        <v>1</v>
      </c>
      <c r="D53337" t="s">
        <v>1423</v>
      </c>
      <c r="E53337" t="s">
        <v>26</v>
      </c>
      <c r="F53337">
        <v>276</v>
      </c>
    </row>
    <row r="53338" spans="1:6" x14ac:dyDescent="0.35">
      <c r="A53338" s="3">
        <v>43475</v>
      </c>
      <c r="B53338" t="s">
        <v>18717</v>
      </c>
      <c r="C53338">
        <v>17</v>
      </c>
      <c r="D53338" t="s">
        <v>1634</v>
      </c>
      <c r="E53338" t="s">
        <v>32</v>
      </c>
      <c r="F53338">
        <v>235</v>
      </c>
    </row>
    <row r="53339" spans="1:6" x14ac:dyDescent="0.35">
      <c r="A53339" s="3">
        <v>43475</v>
      </c>
      <c r="B53339" t="s">
        <v>18372</v>
      </c>
      <c r="C53339">
        <v>19</v>
      </c>
      <c r="D53339" t="s">
        <v>93</v>
      </c>
      <c r="E53339" t="s">
        <v>26</v>
      </c>
      <c r="F53339">
        <v>319</v>
      </c>
    </row>
    <row r="53340" spans="1:6" x14ac:dyDescent="0.35">
      <c r="A53340" s="3">
        <v>43475</v>
      </c>
      <c r="B53340" t="s">
        <v>18930</v>
      </c>
      <c r="C53340">
        <v>1</v>
      </c>
      <c r="D53340" t="s">
        <v>1417</v>
      </c>
      <c r="E53340" t="s">
        <v>26</v>
      </c>
      <c r="F53340">
        <v>305</v>
      </c>
    </row>
    <row r="53341" spans="1:6" x14ac:dyDescent="0.35">
      <c r="A53341" s="3">
        <v>43475</v>
      </c>
      <c r="B53341" t="s">
        <v>18617</v>
      </c>
      <c r="C53341">
        <v>15</v>
      </c>
      <c r="D53341" t="s">
        <v>1734</v>
      </c>
      <c r="E53341" t="s">
        <v>70</v>
      </c>
      <c r="F53341">
        <v>790</v>
      </c>
    </row>
    <row r="53342" spans="1:6" x14ac:dyDescent="0.35">
      <c r="A53342" s="3">
        <v>43475</v>
      </c>
      <c r="B53342" t="s">
        <v>18370</v>
      </c>
      <c r="C53342">
        <v>18</v>
      </c>
      <c r="D53342" t="s">
        <v>112</v>
      </c>
      <c r="E53342" t="s">
        <v>70</v>
      </c>
      <c r="F53342">
        <v>475</v>
      </c>
    </row>
    <row r="53343" spans="1:6" x14ac:dyDescent="0.35">
      <c r="A53343" s="3">
        <v>43475</v>
      </c>
      <c r="B53343" t="s">
        <v>18645</v>
      </c>
      <c r="C53343">
        <v>11</v>
      </c>
      <c r="D53343" t="s">
        <v>2358</v>
      </c>
      <c r="E53343" t="s">
        <v>1251</v>
      </c>
      <c r="F53343">
        <v>283</v>
      </c>
    </row>
    <row r="53344" spans="1:6" x14ac:dyDescent="0.35">
      <c r="A53344" s="3">
        <v>43475</v>
      </c>
      <c r="B53344" t="s">
        <v>18771</v>
      </c>
      <c r="C53344">
        <v>13</v>
      </c>
      <c r="D53344" t="s">
        <v>1458</v>
      </c>
      <c r="E53344" t="s">
        <v>19</v>
      </c>
      <c r="F53344">
        <v>248</v>
      </c>
    </row>
    <row r="53345" spans="1:6" x14ac:dyDescent="0.35">
      <c r="A53345" s="3">
        <v>43475</v>
      </c>
      <c r="B53345" t="s">
        <v>18756</v>
      </c>
      <c r="C53345">
        <v>1</v>
      </c>
      <c r="D53345" t="s">
        <v>2074</v>
      </c>
      <c r="E53345" t="s">
        <v>26</v>
      </c>
      <c r="F53345">
        <v>295</v>
      </c>
    </row>
    <row r="53346" spans="1:6" x14ac:dyDescent="0.35">
      <c r="A53346" s="3">
        <v>43475</v>
      </c>
      <c r="B53346" t="s">
        <v>18383</v>
      </c>
      <c r="C53346">
        <v>19</v>
      </c>
      <c r="D53346" t="s">
        <v>1798</v>
      </c>
      <c r="E53346" t="s">
        <v>100</v>
      </c>
      <c r="F53346">
        <v>295</v>
      </c>
    </row>
    <row r="53347" spans="1:6" x14ac:dyDescent="0.35">
      <c r="A53347" s="3">
        <v>43475</v>
      </c>
      <c r="B53347" t="s">
        <v>18361</v>
      </c>
      <c r="C53347">
        <v>20</v>
      </c>
      <c r="D53347" t="s">
        <v>113</v>
      </c>
      <c r="E53347" t="s">
        <v>100</v>
      </c>
      <c r="F53347">
        <v>257</v>
      </c>
    </row>
    <row r="53348" spans="1:6" x14ac:dyDescent="0.35">
      <c r="A53348" s="3">
        <v>43475</v>
      </c>
      <c r="B53348" t="s">
        <v>18679</v>
      </c>
      <c r="C53348">
        <v>11</v>
      </c>
      <c r="D53348" t="s">
        <v>1618</v>
      </c>
      <c r="E53348" t="s">
        <v>26</v>
      </c>
      <c r="F53348">
        <v>267</v>
      </c>
    </row>
    <row r="53349" spans="1:6" x14ac:dyDescent="0.35">
      <c r="A53349" s="3">
        <v>43475</v>
      </c>
      <c r="B53349" t="s">
        <v>18461</v>
      </c>
      <c r="C53349">
        <v>15</v>
      </c>
      <c r="D53349" t="s">
        <v>1610</v>
      </c>
      <c r="E53349" t="s">
        <v>97</v>
      </c>
      <c r="F53349">
        <v>149</v>
      </c>
    </row>
    <row r="53350" spans="1:6" x14ac:dyDescent="0.35">
      <c r="A53350" s="3">
        <v>43475</v>
      </c>
      <c r="B53350" t="s">
        <v>18458</v>
      </c>
      <c r="C53350">
        <v>13</v>
      </c>
      <c r="D53350" t="s">
        <v>406</v>
      </c>
      <c r="E53350" t="s">
        <v>19</v>
      </c>
      <c r="F53350">
        <v>349</v>
      </c>
    </row>
    <row r="53351" spans="1:6" x14ac:dyDescent="0.35">
      <c r="A53351" s="3">
        <v>43475</v>
      </c>
      <c r="B53351" t="s">
        <v>18474</v>
      </c>
      <c r="C53351">
        <v>1</v>
      </c>
      <c r="D53351" t="s">
        <v>1419</v>
      </c>
      <c r="E53351" t="s">
        <v>26</v>
      </c>
      <c r="F53351">
        <v>310</v>
      </c>
    </row>
    <row r="53352" spans="1:6" x14ac:dyDescent="0.35">
      <c r="A53352" s="3">
        <v>43475</v>
      </c>
      <c r="B53352" t="s">
        <v>18831</v>
      </c>
      <c r="C53352">
        <v>19</v>
      </c>
      <c r="D53352" t="s">
        <v>1628</v>
      </c>
      <c r="E53352" t="s">
        <v>100</v>
      </c>
      <c r="F53352">
        <v>309</v>
      </c>
    </row>
    <row r="53353" spans="1:6" x14ac:dyDescent="0.35">
      <c r="A53353" s="3">
        <v>43475</v>
      </c>
      <c r="B53353" t="s">
        <v>18365</v>
      </c>
      <c r="C53353">
        <v>20</v>
      </c>
      <c r="D53353" t="s">
        <v>1516</v>
      </c>
      <c r="E53353" t="s">
        <v>100</v>
      </c>
      <c r="F53353">
        <v>293</v>
      </c>
    </row>
    <row r="53354" spans="1:6" x14ac:dyDescent="0.35">
      <c r="A53354" s="3">
        <v>43475</v>
      </c>
      <c r="B53354" t="s">
        <v>18871</v>
      </c>
      <c r="C53354">
        <v>18</v>
      </c>
      <c r="D53354" t="s">
        <v>1456</v>
      </c>
      <c r="E53354" t="s">
        <v>70</v>
      </c>
      <c r="F53354">
        <v>225</v>
      </c>
    </row>
    <row r="53355" spans="1:6" x14ac:dyDescent="0.35">
      <c r="A53355" s="3">
        <v>43475</v>
      </c>
      <c r="B53355" t="s">
        <v>18435</v>
      </c>
      <c r="C53355">
        <v>11</v>
      </c>
      <c r="D53355" t="s">
        <v>1452</v>
      </c>
      <c r="E53355" t="s">
        <v>26</v>
      </c>
      <c r="F53355">
        <v>313</v>
      </c>
    </row>
    <row r="53356" spans="1:6" x14ac:dyDescent="0.35">
      <c r="A53356" s="3">
        <v>43475</v>
      </c>
      <c r="B53356" t="s">
        <v>18395</v>
      </c>
      <c r="C53356">
        <v>17</v>
      </c>
      <c r="D53356" t="s">
        <v>729</v>
      </c>
      <c r="E53356" t="s">
        <v>70</v>
      </c>
      <c r="F53356">
        <v>305</v>
      </c>
    </row>
    <row r="53357" spans="1:6" x14ac:dyDescent="0.35">
      <c r="A53357" s="3">
        <v>43475</v>
      </c>
      <c r="B53357" t="s">
        <v>18886</v>
      </c>
      <c r="C53357">
        <v>9</v>
      </c>
      <c r="D53357" t="s">
        <v>1388</v>
      </c>
      <c r="E53357" t="s">
        <v>32</v>
      </c>
      <c r="F53357">
        <v>280</v>
      </c>
    </row>
    <row r="53358" spans="1:6" x14ac:dyDescent="0.35">
      <c r="A53358" s="3">
        <v>43475</v>
      </c>
      <c r="B53358" t="s">
        <v>18420</v>
      </c>
      <c r="C53358">
        <v>18</v>
      </c>
      <c r="D53358" t="s">
        <v>2206</v>
      </c>
      <c r="E53358" t="s">
        <v>70</v>
      </c>
      <c r="F53358">
        <v>445</v>
      </c>
    </row>
    <row r="53359" spans="1:6" x14ac:dyDescent="0.35">
      <c r="A53359" s="3">
        <v>43475</v>
      </c>
      <c r="B53359" t="s">
        <v>18872</v>
      </c>
      <c r="C53359">
        <v>9</v>
      </c>
      <c r="D53359" t="s">
        <v>1630</v>
      </c>
      <c r="E53359" t="s">
        <v>32</v>
      </c>
      <c r="F53359">
        <v>286</v>
      </c>
    </row>
    <row r="53360" spans="1:6" x14ac:dyDescent="0.35">
      <c r="A53360" s="3">
        <v>43475</v>
      </c>
      <c r="B53360" t="s">
        <v>18807</v>
      </c>
      <c r="C53360">
        <v>11</v>
      </c>
      <c r="D53360" t="s">
        <v>1703</v>
      </c>
      <c r="E53360" t="s">
        <v>26</v>
      </c>
      <c r="F53360">
        <v>250</v>
      </c>
    </row>
    <row r="53361" spans="1:6" x14ac:dyDescent="0.35">
      <c r="A53361" s="3">
        <v>43475</v>
      </c>
      <c r="B53361" t="s">
        <v>18703</v>
      </c>
      <c r="C53361">
        <v>19</v>
      </c>
      <c r="D53361" t="s">
        <v>1368</v>
      </c>
      <c r="E53361" t="s">
        <v>70</v>
      </c>
      <c r="F53361">
        <v>178</v>
      </c>
    </row>
    <row r="53362" spans="1:6" x14ac:dyDescent="0.35">
      <c r="A53362" s="3">
        <v>43475</v>
      </c>
      <c r="B53362" t="s">
        <v>18822</v>
      </c>
      <c r="C53362">
        <v>1</v>
      </c>
      <c r="D53362" t="s">
        <v>1413</v>
      </c>
      <c r="E53362" t="s">
        <v>26</v>
      </c>
      <c r="F53362">
        <v>330</v>
      </c>
    </row>
    <row r="53363" spans="1:6" x14ac:dyDescent="0.35">
      <c r="A53363" s="3">
        <v>43475</v>
      </c>
      <c r="B53363" t="s">
        <v>18885</v>
      </c>
      <c r="C53363">
        <v>9</v>
      </c>
      <c r="D53363" t="s">
        <v>1534</v>
      </c>
      <c r="E53363" t="s">
        <v>32</v>
      </c>
      <c r="F53363">
        <v>272</v>
      </c>
    </row>
    <row r="53364" spans="1:6" x14ac:dyDescent="0.35">
      <c r="A53364" s="3">
        <v>43475</v>
      </c>
      <c r="B53364" t="s">
        <v>18674</v>
      </c>
      <c r="C53364">
        <v>15</v>
      </c>
      <c r="D53364" t="s">
        <v>1673</v>
      </c>
      <c r="E53364" t="s">
        <v>97</v>
      </c>
      <c r="F53364">
        <v>394</v>
      </c>
    </row>
    <row r="53365" spans="1:6" x14ac:dyDescent="0.35">
      <c r="A53365" s="3">
        <v>43475</v>
      </c>
      <c r="B53365" t="s">
        <v>18840</v>
      </c>
      <c r="C53365">
        <v>17</v>
      </c>
      <c r="D53365" t="s">
        <v>1574</v>
      </c>
      <c r="E53365" t="s">
        <v>70</v>
      </c>
      <c r="F53365">
        <v>265</v>
      </c>
    </row>
    <row r="53366" spans="1:6" x14ac:dyDescent="0.35">
      <c r="A53366" s="3">
        <v>43475</v>
      </c>
      <c r="B53366" t="s">
        <v>18425</v>
      </c>
      <c r="C53366">
        <v>17</v>
      </c>
      <c r="D53366" t="s">
        <v>407</v>
      </c>
      <c r="E53366" t="s">
        <v>32</v>
      </c>
      <c r="F53366">
        <v>378</v>
      </c>
    </row>
    <row r="53367" spans="1:6" x14ac:dyDescent="0.35">
      <c r="A53367" s="3">
        <v>43475</v>
      </c>
      <c r="B53367" t="s">
        <v>18768</v>
      </c>
      <c r="C53367">
        <v>20</v>
      </c>
      <c r="D53367" t="s">
        <v>1349</v>
      </c>
      <c r="E53367" t="s">
        <v>100</v>
      </c>
      <c r="F53367">
        <v>181</v>
      </c>
    </row>
    <row r="53368" spans="1:6" x14ac:dyDescent="0.35">
      <c r="A53368" s="3">
        <v>43475</v>
      </c>
      <c r="B53368" t="s">
        <v>18446</v>
      </c>
      <c r="C53368">
        <v>15</v>
      </c>
      <c r="D53368" t="s">
        <v>1659</v>
      </c>
      <c r="E53368" t="s">
        <v>32</v>
      </c>
      <c r="F53368">
        <v>254</v>
      </c>
    </row>
    <row r="53369" spans="1:6" x14ac:dyDescent="0.35">
      <c r="A53369" s="3">
        <v>43475</v>
      </c>
      <c r="B53369" t="s">
        <v>18496</v>
      </c>
      <c r="C53369">
        <v>18</v>
      </c>
      <c r="D53369" t="s">
        <v>1766</v>
      </c>
      <c r="E53369" t="s">
        <v>100</v>
      </c>
      <c r="F53369">
        <v>451</v>
      </c>
    </row>
    <row r="53370" spans="1:6" x14ac:dyDescent="0.35">
      <c r="A53370" s="3">
        <v>43475</v>
      </c>
      <c r="B53370" t="s">
        <v>18463</v>
      </c>
      <c r="C53370">
        <v>17</v>
      </c>
      <c r="D53370" t="s">
        <v>3629</v>
      </c>
      <c r="E53370" t="s">
        <v>70</v>
      </c>
      <c r="F53370">
        <v>274</v>
      </c>
    </row>
    <row r="53371" spans="1:6" x14ac:dyDescent="0.35">
      <c r="A53371" s="3">
        <v>43475</v>
      </c>
      <c r="B53371" t="s">
        <v>18783</v>
      </c>
      <c r="C53371">
        <v>20</v>
      </c>
      <c r="D53371" t="s">
        <v>1340</v>
      </c>
      <c r="E53371" t="s">
        <v>100</v>
      </c>
      <c r="F53371">
        <v>459</v>
      </c>
    </row>
    <row r="53372" spans="1:6" x14ac:dyDescent="0.35">
      <c r="A53372" s="3">
        <v>43475</v>
      </c>
      <c r="B53372" t="s">
        <v>18525</v>
      </c>
      <c r="C53372">
        <v>15</v>
      </c>
      <c r="D53372" t="s">
        <v>1615</v>
      </c>
      <c r="E53372" t="s">
        <v>97</v>
      </c>
      <c r="F53372">
        <v>469</v>
      </c>
    </row>
    <row r="53373" spans="1:6" x14ac:dyDescent="0.35">
      <c r="A53373" s="3">
        <v>43475</v>
      </c>
      <c r="B53373" t="s">
        <v>18401</v>
      </c>
      <c r="C53373">
        <v>6</v>
      </c>
      <c r="D53373" t="s">
        <v>387</v>
      </c>
      <c r="E53373" t="s">
        <v>30</v>
      </c>
      <c r="F53373">
        <v>232</v>
      </c>
    </row>
    <row r="53374" spans="1:6" x14ac:dyDescent="0.35">
      <c r="A53374" s="3">
        <v>43475</v>
      </c>
      <c r="B53374" t="s">
        <v>18411</v>
      </c>
      <c r="C53374">
        <v>11</v>
      </c>
      <c r="D53374" t="s">
        <v>1492</v>
      </c>
      <c r="E53374" t="s">
        <v>26</v>
      </c>
      <c r="F53374">
        <v>337</v>
      </c>
    </row>
    <row r="53375" spans="1:6" x14ac:dyDescent="0.35">
      <c r="A53375" s="3">
        <v>43475</v>
      </c>
      <c r="B53375" t="s">
        <v>18487</v>
      </c>
      <c r="C53375">
        <v>15</v>
      </c>
      <c r="D53375" t="s">
        <v>810</v>
      </c>
      <c r="E53375" t="s">
        <v>32</v>
      </c>
      <c r="F53375">
        <v>691</v>
      </c>
    </row>
    <row r="53376" spans="1:6" x14ac:dyDescent="0.35">
      <c r="A53376" s="3">
        <v>43475</v>
      </c>
      <c r="B53376" t="s">
        <v>18430</v>
      </c>
      <c r="C53376">
        <v>15</v>
      </c>
      <c r="D53376" t="s">
        <v>2175</v>
      </c>
      <c r="E53376" t="s">
        <v>97</v>
      </c>
      <c r="F53376">
        <v>274</v>
      </c>
    </row>
    <row r="53377" spans="1:6" x14ac:dyDescent="0.35">
      <c r="A53377" s="3">
        <v>43475</v>
      </c>
      <c r="B53377" t="s">
        <v>18893</v>
      </c>
      <c r="C53377">
        <v>11</v>
      </c>
      <c r="D53377" t="s">
        <v>1604</v>
      </c>
      <c r="E53377" t="s">
        <v>26</v>
      </c>
      <c r="F53377">
        <v>335</v>
      </c>
    </row>
    <row r="53378" spans="1:6" x14ac:dyDescent="0.35">
      <c r="A53378" s="3">
        <v>43475</v>
      </c>
      <c r="B53378" t="s">
        <v>18721</v>
      </c>
      <c r="C53378">
        <v>19</v>
      </c>
      <c r="D53378" t="s">
        <v>1060</v>
      </c>
      <c r="E53378" t="s">
        <v>100</v>
      </c>
      <c r="F53378">
        <v>288</v>
      </c>
    </row>
    <row r="53379" spans="1:6" x14ac:dyDescent="0.35">
      <c r="A53379" s="3">
        <v>43475</v>
      </c>
      <c r="B53379" t="s">
        <v>18810</v>
      </c>
      <c r="C53379">
        <v>11</v>
      </c>
      <c r="D53379" t="s">
        <v>1664</v>
      </c>
      <c r="E53379" t="s">
        <v>26</v>
      </c>
      <c r="F53379">
        <v>268</v>
      </c>
    </row>
    <row r="53380" spans="1:6" x14ac:dyDescent="0.35">
      <c r="A53380" s="3">
        <v>43475</v>
      </c>
      <c r="B53380" t="s">
        <v>18758</v>
      </c>
      <c r="C53380">
        <v>18</v>
      </c>
      <c r="D53380" t="s">
        <v>1697</v>
      </c>
      <c r="E53380" t="s">
        <v>100</v>
      </c>
      <c r="F53380">
        <v>378</v>
      </c>
    </row>
    <row r="53381" spans="1:6" x14ac:dyDescent="0.35">
      <c r="A53381" s="3">
        <v>43475</v>
      </c>
      <c r="B53381" t="s">
        <v>18478</v>
      </c>
      <c r="C53381">
        <v>10</v>
      </c>
      <c r="D53381" t="s">
        <v>728</v>
      </c>
      <c r="E53381" t="s">
        <v>19</v>
      </c>
      <c r="F53381">
        <v>362</v>
      </c>
    </row>
    <row r="53382" spans="1:6" x14ac:dyDescent="0.35">
      <c r="A53382" s="3">
        <v>43475</v>
      </c>
      <c r="B53382" t="s">
        <v>18378</v>
      </c>
      <c r="C53382">
        <v>10</v>
      </c>
      <c r="D53382" t="s">
        <v>253</v>
      </c>
      <c r="E53382" t="s">
        <v>19</v>
      </c>
      <c r="F53382">
        <v>380</v>
      </c>
    </row>
    <row r="53383" spans="1:6" x14ac:dyDescent="0.35">
      <c r="A53383" s="3">
        <v>43475</v>
      </c>
      <c r="B53383" t="s">
        <v>18495</v>
      </c>
      <c r="C53383">
        <v>20</v>
      </c>
      <c r="D53383" t="s">
        <v>1622</v>
      </c>
      <c r="E53383" t="s">
        <v>100</v>
      </c>
      <c r="F53383">
        <v>433</v>
      </c>
    </row>
    <row r="53384" spans="1:6" x14ac:dyDescent="0.35">
      <c r="A53384" s="3">
        <v>43475</v>
      </c>
      <c r="B53384" t="s">
        <v>18423</v>
      </c>
      <c r="C53384">
        <v>19</v>
      </c>
      <c r="D53384" t="s">
        <v>1894</v>
      </c>
      <c r="E53384" t="s">
        <v>100</v>
      </c>
      <c r="F53384">
        <v>332</v>
      </c>
    </row>
    <row r="53385" spans="1:6" x14ac:dyDescent="0.35">
      <c r="A53385" s="3">
        <v>43475</v>
      </c>
      <c r="B53385" t="s">
        <v>18902</v>
      </c>
      <c r="C53385">
        <v>11</v>
      </c>
      <c r="D53385" t="s">
        <v>1638</v>
      </c>
      <c r="E53385" t="s">
        <v>26</v>
      </c>
      <c r="F53385">
        <v>282</v>
      </c>
    </row>
    <row r="53386" spans="1:6" x14ac:dyDescent="0.35">
      <c r="A53386" s="3">
        <v>43475</v>
      </c>
      <c r="B53386" t="s">
        <v>18801</v>
      </c>
      <c r="C53386">
        <v>10</v>
      </c>
      <c r="D53386" t="s">
        <v>2281</v>
      </c>
      <c r="E53386" t="s">
        <v>19</v>
      </c>
      <c r="F53386">
        <v>465</v>
      </c>
    </row>
    <row r="53387" spans="1:6" x14ac:dyDescent="0.35">
      <c r="A53387" s="3">
        <v>43475</v>
      </c>
      <c r="B53387" t="s">
        <v>18566</v>
      </c>
      <c r="C53387">
        <v>11</v>
      </c>
      <c r="D53387" t="s">
        <v>2357</v>
      </c>
      <c r="E53387" t="s">
        <v>1251</v>
      </c>
      <c r="F53387">
        <v>409</v>
      </c>
    </row>
    <row r="53388" spans="1:6" x14ac:dyDescent="0.35">
      <c r="A53388" s="3">
        <v>43475</v>
      </c>
      <c r="B53388" t="s">
        <v>18769</v>
      </c>
      <c r="C53388">
        <v>13</v>
      </c>
      <c r="D53388" t="s">
        <v>1678</v>
      </c>
      <c r="E53388" t="s">
        <v>19</v>
      </c>
      <c r="F53388">
        <v>351</v>
      </c>
    </row>
    <row r="53389" spans="1:6" x14ac:dyDescent="0.35">
      <c r="A53389" s="3">
        <v>43475</v>
      </c>
      <c r="B53389" t="s">
        <v>18737</v>
      </c>
      <c r="C53389">
        <v>6</v>
      </c>
      <c r="D53389" t="s">
        <v>1879</v>
      </c>
      <c r="E53389" t="s">
        <v>70</v>
      </c>
      <c r="F53389">
        <v>356</v>
      </c>
    </row>
    <row r="53390" spans="1:6" x14ac:dyDescent="0.35">
      <c r="A53390" s="3">
        <v>43475</v>
      </c>
      <c r="B53390" t="s">
        <v>18962</v>
      </c>
      <c r="C53390">
        <v>6</v>
      </c>
      <c r="D53390" t="s">
        <v>1435</v>
      </c>
      <c r="E53390" t="s">
        <v>30</v>
      </c>
      <c r="F53390">
        <v>499</v>
      </c>
    </row>
    <row r="53391" spans="1:6" x14ac:dyDescent="0.35">
      <c r="A53391" s="3">
        <v>43475</v>
      </c>
      <c r="B53391" t="s">
        <v>18390</v>
      </c>
      <c r="C53391">
        <v>18</v>
      </c>
      <c r="D53391" t="s">
        <v>265</v>
      </c>
      <c r="E53391" t="s">
        <v>100</v>
      </c>
      <c r="F53391">
        <v>208</v>
      </c>
    </row>
    <row r="53392" spans="1:6" x14ac:dyDescent="0.35">
      <c r="A53392" s="3">
        <v>43475</v>
      </c>
      <c r="B53392" t="s">
        <v>18874</v>
      </c>
      <c r="C53392">
        <v>19</v>
      </c>
      <c r="D53392" t="s">
        <v>1369</v>
      </c>
      <c r="E53392" t="s">
        <v>26</v>
      </c>
      <c r="F53392">
        <v>344</v>
      </c>
    </row>
    <row r="53393" spans="1:6" x14ac:dyDescent="0.35">
      <c r="A53393" s="3">
        <v>43475</v>
      </c>
      <c r="B53393" t="s">
        <v>18946</v>
      </c>
      <c r="C53393">
        <v>11</v>
      </c>
      <c r="D53393" t="s">
        <v>1480</v>
      </c>
      <c r="E53393" t="s">
        <v>1251</v>
      </c>
      <c r="F53393">
        <v>260</v>
      </c>
    </row>
    <row r="53394" spans="1:6" x14ac:dyDescent="0.35">
      <c r="A53394" s="3">
        <v>43475</v>
      </c>
      <c r="B53394" t="s">
        <v>18405</v>
      </c>
      <c r="C53394">
        <v>18</v>
      </c>
      <c r="D53394" t="s">
        <v>396</v>
      </c>
      <c r="E53394" t="s">
        <v>32</v>
      </c>
      <c r="F53394">
        <v>402</v>
      </c>
    </row>
    <row r="53395" spans="1:6" x14ac:dyDescent="0.35">
      <c r="A53395" s="3">
        <v>43475</v>
      </c>
      <c r="B53395" t="s">
        <v>18738</v>
      </c>
      <c r="C53395">
        <v>6</v>
      </c>
      <c r="D53395" t="s">
        <v>2099</v>
      </c>
      <c r="E53395" t="s">
        <v>70</v>
      </c>
      <c r="F53395">
        <v>556</v>
      </c>
    </row>
    <row r="53396" spans="1:6" x14ac:dyDescent="0.35">
      <c r="A53396" s="3">
        <v>43475</v>
      </c>
      <c r="B53396" t="s">
        <v>18784</v>
      </c>
      <c r="C53396">
        <v>20</v>
      </c>
      <c r="D53396" t="s">
        <v>1521</v>
      </c>
      <c r="E53396" t="s">
        <v>100</v>
      </c>
      <c r="F53396">
        <v>320</v>
      </c>
    </row>
    <row r="53397" spans="1:6" x14ac:dyDescent="0.35">
      <c r="A53397" s="3">
        <v>43475</v>
      </c>
      <c r="B53397" t="s">
        <v>18594</v>
      </c>
      <c r="C53397">
        <v>15</v>
      </c>
      <c r="D53397" t="s">
        <v>1760</v>
      </c>
      <c r="E53397" t="s">
        <v>100</v>
      </c>
      <c r="F53397">
        <v>267</v>
      </c>
    </row>
    <row r="53398" spans="1:6" x14ac:dyDescent="0.35">
      <c r="A53398" s="3">
        <v>43475</v>
      </c>
      <c r="B53398" t="s">
        <v>18358</v>
      </c>
      <c r="C53398">
        <v>15</v>
      </c>
      <c r="D53398" t="s">
        <v>95</v>
      </c>
      <c r="E53398" t="s">
        <v>32</v>
      </c>
      <c r="F53398">
        <v>424</v>
      </c>
    </row>
    <row r="53399" spans="1:6" x14ac:dyDescent="0.35">
      <c r="A53399" s="3">
        <v>43475</v>
      </c>
      <c r="B53399" t="s">
        <v>18909</v>
      </c>
      <c r="C53399">
        <v>18</v>
      </c>
      <c r="D53399" t="s">
        <v>1602</v>
      </c>
      <c r="E53399" t="s">
        <v>32</v>
      </c>
      <c r="F53399">
        <v>376</v>
      </c>
    </row>
    <row r="53400" spans="1:6" x14ac:dyDescent="0.35">
      <c r="A53400" s="3">
        <v>43475</v>
      </c>
      <c r="B53400" t="s">
        <v>18573</v>
      </c>
      <c r="C53400">
        <v>19</v>
      </c>
      <c r="D53400" t="s">
        <v>1717</v>
      </c>
      <c r="E53400" t="s">
        <v>26</v>
      </c>
      <c r="F53400">
        <v>220</v>
      </c>
    </row>
    <row r="53401" spans="1:6" x14ac:dyDescent="0.35">
      <c r="A53401" s="3">
        <v>43475</v>
      </c>
      <c r="B53401" t="s">
        <v>18482</v>
      </c>
      <c r="C53401">
        <v>11</v>
      </c>
      <c r="D53401" t="s">
        <v>2354</v>
      </c>
      <c r="E53401" t="s">
        <v>26</v>
      </c>
      <c r="F53401">
        <v>266</v>
      </c>
    </row>
    <row r="53402" spans="1:6" x14ac:dyDescent="0.35">
      <c r="A53402" s="3">
        <v>43475</v>
      </c>
      <c r="B53402" t="s">
        <v>18762</v>
      </c>
      <c r="C53402">
        <v>20</v>
      </c>
      <c r="D53402" t="s">
        <v>1915</v>
      </c>
      <c r="E53402" t="s">
        <v>100</v>
      </c>
      <c r="F53402">
        <v>451</v>
      </c>
    </row>
    <row r="53403" spans="1:6" x14ac:dyDescent="0.35">
      <c r="A53403" s="3">
        <v>43475</v>
      </c>
      <c r="B53403" t="s">
        <v>18500</v>
      </c>
      <c r="C53403">
        <v>15</v>
      </c>
      <c r="D53403" t="s">
        <v>1747</v>
      </c>
      <c r="E53403" t="s">
        <v>32</v>
      </c>
      <c r="F53403">
        <v>364</v>
      </c>
    </row>
    <row r="53404" spans="1:6" x14ac:dyDescent="0.35">
      <c r="A53404" s="3">
        <v>43475</v>
      </c>
      <c r="B53404" t="s">
        <v>18847</v>
      </c>
      <c r="C53404">
        <v>1</v>
      </c>
      <c r="D53404" t="s">
        <v>2046</v>
      </c>
      <c r="E53404" t="s">
        <v>26</v>
      </c>
      <c r="F53404">
        <v>268</v>
      </c>
    </row>
    <row r="53405" spans="1:6" x14ac:dyDescent="0.35">
      <c r="A53405" s="3">
        <v>43475</v>
      </c>
      <c r="B53405" t="s">
        <v>18580</v>
      </c>
      <c r="C53405">
        <v>13</v>
      </c>
      <c r="D53405" t="s">
        <v>2203</v>
      </c>
      <c r="E53405" t="s">
        <v>19</v>
      </c>
      <c r="F53405">
        <v>357</v>
      </c>
    </row>
    <row r="53406" spans="1:6" x14ac:dyDescent="0.35">
      <c r="A53406" s="3">
        <v>43475</v>
      </c>
      <c r="B53406" t="s">
        <v>18462</v>
      </c>
      <c r="C53406">
        <v>19</v>
      </c>
      <c r="D53406" t="s">
        <v>715</v>
      </c>
      <c r="E53406" t="s">
        <v>26</v>
      </c>
      <c r="F53406">
        <v>283</v>
      </c>
    </row>
    <row r="53407" spans="1:6" x14ac:dyDescent="0.35">
      <c r="A53407" s="3">
        <v>43475</v>
      </c>
      <c r="B53407" t="s">
        <v>18526</v>
      </c>
      <c r="C53407">
        <v>15</v>
      </c>
      <c r="D53407" t="s">
        <v>1675</v>
      </c>
      <c r="E53407" t="s">
        <v>100</v>
      </c>
      <c r="F53407">
        <v>306</v>
      </c>
    </row>
    <row r="53408" spans="1:6" x14ac:dyDescent="0.35">
      <c r="A53408" s="3">
        <v>43475</v>
      </c>
      <c r="B53408" t="s">
        <v>18968</v>
      </c>
      <c r="C53408">
        <v>19</v>
      </c>
      <c r="D53408" t="s">
        <v>1593</v>
      </c>
      <c r="E53408" t="s">
        <v>70</v>
      </c>
      <c r="F53408">
        <v>258</v>
      </c>
    </row>
    <row r="53409" spans="1:6" x14ac:dyDescent="0.35">
      <c r="A53409" s="3">
        <v>43475</v>
      </c>
      <c r="B53409" t="s">
        <v>18903</v>
      </c>
      <c r="C53409">
        <v>1</v>
      </c>
      <c r="D53409" t="s">
        <v>1691</v>
      </c>
      <c r="E53409" t="s">
        <v>26</v>
      </c>
      <c r="F53409">
        <v>185</v>
      </c>
    </row>
    <row r="53410" spans="1:6" x14ac:dyDescent="0.35">
      <c r="A53410" s="3">
        <v>43475</v>
      </c>
      <c r="B53410" t="s">
        <v>18742</v>
      </c>
      <c r="C53410">
        <v>11</v>
      </c>
      <c r="D53410" t="s">
        <v>1689</v>
      </c>
      <c r="E53410" t="s">
        <v>1251</v>
      </c>
      <c r="F53410">
        <v>350</v>
      </c>
    </row>
    <row r="53411" spans="1:6" x14ac:dyDescent="0.35">
      <c r="A53411" s="3">
        <v>43475</v>
      </c>
      <c r="B53411" t="s">
        <v>18379</v>
      </c>
      <c r="C53411">
        <v>13</v>
      </c>
      <c r="D53411" t="s">
        <v>256</v>
      </c>
      <c r="E53411" t="s">
        <v>19</v>
      </c>
      <c r="F53411">
        <v>382</v>
      </c>
    </row>
    <row r="53412" spans="1:6" x14ac:dyDescent="0.35">
      <c r="A53412" s="3">
        <v>43475</v>
      </c>
      <c r="B53412" t="s">
        <v>18596</v>
      </c>
      <c r="C53412">
        <v>18</v>
      </c>
      <c r="D53412" t="s">
        <v>2174</v>
      </c>
      <c r="E53412" t="s">
        <v>32</v>
      </c>
      <c r="F53412">
        <v>467</v>
      </c>
    </row>
    <row r="53413" spans="1:6" x14ac:dyDescent="0.35">
      <c r="A53413" s="3">
        <v>43475</v>
      </c>
      <c r="B53413" t="s">
        <v>18797</v>
      </c>
      <c r="C53413">
        <v>11</v>
      </c>
      <c r="D53413" t="s">
        <v>1266</v>
      </c>
      <c r="E53413" t="s">
        <v>1251</v>
      </c>
      <c r="F53413">
        <v>208</v>
      </c>
    </row>
    <row r="53414" spans="1:6" x14ac:dyDescent="0.35">
      <c r="A53414" s="3">
        <v>43475</v>
      </c>
      <c r="B53414" t="s">
        <v>18530</v>
      </c>
      <c r="C53414">
        <v>13</v>
      </c>
      <c r="D53414" t="s">
        <v>1696</v>
      </c>
      <c r="E53414" t="s">
        <v>19</v>
      </c>
      <c r="F53414">
        <v>356</v>
      </c>
    </row>
    <row r="53415" spans="1:6" x14ac:dyDescent="0.35">
      <c r="A53415" s="3">
        <v>43475</v>
      </c>
      <c r="B53415" t="s">
        <v>18479</v>
      </c>
      <c r="C53415">
        <v>19</v>
      </c>
      <c r="D53415" t="s">
        <v>730</v>
      </c>
      <c r="E53415" t="s">
        <v>70</v>
      </c>
      <c r="F53415">
        <v>220</v>
      </c>
    </row>
    <row r="53416" spans="1:6" x14ac:dyDescent="0.35">
      <c r="A53416" s="3">
        <v>43475</v>
      </c>
      <c r="B53416" t="s">
        <v>18433</v>
      </c>
      <c r="C53416">
        <v>18</v>
      </c>
      <c r="D53416" t="s">
        <v>536</v>
      </c>
      <c r="E53416" t="s">
        <v>70</v>
      </c>
      <c r="F53416">
        <v>219</v>
      </c>
    </row>
    <row r="53417" spans="1:6" x14ac:dyDescent="0.35">
      <c r="A53417" s="3">
        <v>43475</v>
      </c>
      <c r="B53417" t="s">
        <v>18851</v>
      </c>
      <c r="C53417">
        <v>11</v>
      </c>
      <c r="D53417" t="s">
        <v>1465</v>
      </c>
      <c r="E53417" t="s">
        <v>1251</v>
      </c>
      <c r="F53417">
        <v>246</v>
      </c>
    </row>
    <row r="53418" spans="1:6" x14ac:dyDescent="0.35">
      <c r="A53418" s="3">
        <v>43475</v>
      </c>
      <c r="B53418" t="s">
        <v>18540</v>
      </c>
      <c r="C53418">
        <v>9</v>
      </c>
      <c r="D53418" t="s">
        <v>2381</v>
      </c>
      <c r="E53418" t="s">
        <v>32</v>
      </c>
      <c r="F53418">
        <v>346</v>
      </c>
    </row>
    <row r="53419" spans="1:6" x14ac:dyDescent="0.35">
      <c r="A53419" s="3">
        <v>43475</v>
      </c>
      <c r="B53419" t="s">
        <v>18624</v>
      </c>
      <c r="C53419">
        <v>11</v>
      </c>
      <c r="D53419" t="s">
        <v>2361</v>
      </c>
      <c r="E53419" t="s">
        <v>1251</v>
      </c>
      <c r="F53419">
        <v>359</v>
      </c>
    </row>
    <row r="53420" spans="1:6" x14ac:dyDescent="0.35">
      <c r="A53420" s="3">
        <v>43475</v>
      </c>
      <c r="B53420" t="s">
        <v>18579</v>
      </c>
      <c r="C53420">
        <v>17</v>
      </c>
      <c r="D53420" t="s">
        <v>1569</v>
      </c>
      <c r="E53420" t="s">
        <v>32</v>
      </c>
      <c r="F53420">
        <v>261</v>
      </c>
    </row>
    <row r="53421" spans="1:6" x14ac:dyDescent="0.35">
      <c r="A53421" s="3">
        <v>43475</v>
      </c>
      <c r="B53421" t="s">
        <v>18848</v>
      </c>
      <c r="C53421">
        <v>1</v>
      </c>
      <c r="D53421" t="s">
        <v>1379</v>
      </c>
      <c r="E53421" t="s">
        <v>26</v>
      </c>
      <c r="F53421">
        <v>433</v>
      </c>
    </row>
    <row r="53422" spans="1:6" x14ac:dyDescent="0.35">
      <c r="A53422" s="3">
        <v>43475</v>
      </c>
      <c r="B53422" t="s">
        <v>18532</v>
      </c>
      <c r="C53422">
        <v>9</v>
      </c>
      <c r="D53422" t="s">
        <v>2020</v>
      </c>
      <c r="E53422" t="s">
        <v>32</v>
      </c>
      <c r="F53422">
        <v>318</v>
      </c>
    </row>
    <row r="53423" spans="1:6" x14ac:dyDescent="0.35">
      <c r="A53423" s="3">
        <v>43475</v>
      </c>
      <c r="B53423" t="s">
        <v>18920</v>
      </c>
      <c r="C53423">
        <v>18</v>
      </c>
      <c r="D53423" t="s">
        <v>1719</v>
      </c>
      <c r="E53423" t="s">
        <v>70</v>
      </c>
      <c r="F53423">
        <v>230</v>
      </c>
    </row>
    <row r="53424" spans="1:6" x14ac:dyDescent="0.35">
      <c r="A53424" s="3">
        <v>43475</v>
      </c>
      <c r="B53424" t="s">
        <v>18536</v>
      </c>
      <c r="C53424">
        <v>9</v>
      </c>
      <c r="D53424" t="s">
        <v>1588</v>
      </c>
      <c r="E53424" t="s">
        <v>32</v>
      </c>
      <c r="F53424">
        <v>280</v>
      </c>
    </row>
    <row r="53425" spans="1:6" x14ac:dyDescent="0.35">
      <c r="A53425" s="3">
        <v>43475</v>
      </c>
      <c r="B53425" t="s">
        <v>18839</v>
      </c>
      <c r="C53425">
        <v>18</v>
      </c>
      <c r="D53425" t="s">
        <v>1609</v>
      </c>
      <c r="E53425" t="s">
        <v>100</v>
      </c>
      <c r="F53425">
        <v>384</v>
      </c>
    </row>
    <row r="53426" spans="1:6" x14ac:dyDescent="0.35">
      <c r="A53426" s="3">
        <v>43475</v>
      </c>
      <c r="B53426" t="s">
        <v>18501</v>
      </c>
      <c r="C53426">
        <v>9</v>
      </c>
      <c r="D53426" t="s">
        <v>2228</v>
      </c>
      <c r="E53426" t="s">
        <v>32</v>
      </c>
      <c r="F53426">
        <v>315</v>
      </c>
    </row>
    <row r="53427" spans="1:6" x14ac:dyDescent="0.35">
      <c r="A53427" s="3">
        <v>43475</v>
      </c>
      <c r="B53427" t="s">
        <v>18418</v>
      </c>
      <c r="C53427">
        <v>19</v>
      </c>
      <c r="D53427" t="s">
        <v>514</v>
      </c>
      <c r="E53427" t="s">
        <v>100</v>
      </c>
      <c r="F53427">
        <v>276</v>
      </c>
    </row>
    <row r="53428" spans="1:6" x14ac:dyDescent="0.35">
      <c r="A53428" s="3">
        <v>43475</v>
      </c>
      <c r="B53428" t="s">
        <v>18585</v>
      </c>
      <c r="C53428">
        <v>17</v>
      </c>
      <c r="D53428" t="s">
        <v>3620</v>
      </c>
      <c r="E53428" t="s">
        <v>70</v>
      </c>
      <c r="F53428">
        <v>488</v>
      </c>
    </row>
    <row r="53429" spans="1:6" x14ac:dyDescent="0.35">
      <c r="A53429" s="3">
        <v>43475</v>
      </c>
      <c r="B53429" t="s">
        <v>18882</v>
      </c>
      <c r="C53429">
        <v>9</v>
      </c>
      <c r="D53429" t="s">
        <v>1555</v>
      </c>
      <c r="E53429" t="s">
        <v>32</v>
      </c>
      <c r="F53429">
        <v>238</v>
      </c>
    </row>
    <row r="53430" spans="1:6" x14ac:dyDescent="0.35">
      <c r="A53430" s="3">
        <v>43475</v>
      </c>
      <c r="B53430" t="s">
        <v>18377</v>
      </c>
      <c r="C53430">
        <v>4</v>
      </c>
      <c r="D53430" t="s">
        <v>252</v>
      </c>
      <c r="E53430" t="s">
        <v>70</v>
      </c>
      <c r="F53430">
        <v>515</v>
      </c>
    </row>
    <row r="53431" spans="1:6" x14ac:dyDescent="0.35">
      <c r="A53431" s="3">
        <v>43475</v>
      </c>
      <c r="B53431" t="s">
        <v>18722</v>
      </c>
      <c r="C53431">
        <v>17</v>
      </c>
      <c r="D53431" t="s">
        <v>1681</v>
      </c>
      <c r="E53431" t="s">
        <v>70</v>
      </c>
      <c r="F53431">
        <v>434</v>
      </c>
    </row>
    <row r="53432" spans="1:6" x14ac:dyDescent="0.35">
      <c r="A53432" s="3">
        <v>43475</v>
      </c>
      <c r="B53432" t="s">
        <v>18599</v>
      </c>
      <c r="C53432">
        <v>9</v>
      </c>
      <c r="D53432" t="s">
        <v>1385</v>
      </c>
      <c r="E53432" t="s">
        <v>32</v>
      </c>
      <c r="F53432">
        <v>251</v>
      </c>
    </row>
    <row r="53433" spans="1:6" x14ac:dyDescent="0.35">
      <c r="A53433" s="3">
        <v>43475</v>
      </c>
      <c r="B53433" t="s">
        <v>18529</v>
      </c>
      <c r="C53433">
        <v>19</v>
      </c>
      <c r="D53433" t="s">
        <v>1362</v>
      </c>
      <c r="E53433" t="s">
        <v>100</v>
      </c>
      <c r="F53433">
        <v>319</v>
      </c>
    </row>
    <row r="53434" spans="1:6" x14ac:dyDescent="0.35">
      <c r="A53434" s="3">
        <v>43475</v>
      </c>
      <c r="B53434" t="s">
        <v>18517</v>
      </c>
      <c r="C53434">
        <v>17</v>
      </c>
      <c r="D53434" t="s">
        <v>3619</v>
      </c>
      <c r="E53434" t="s">
        <v>70</v>
      </c>
      <c r="F53434">
        <v>360</v>
      </c>
    </row>
    <row r="53435" spans="1:6" x14ac:dyDescent="0.35">
      <c r="A53435" s="3">
        <v>43475</v>
      </c>
      <c r="B53435" t="s">
        <v>18770</v>
      </c>
      <c r="C53435">
        <v>13</v>
      </c>
      <c r="D53435" t="s">
        <v>1619</v>
      </c>
      <c r="E53435" t="s">
        <v>19</v>
      </c>
      <c r="F53435">
        <v>313</v>
      </c>
    </row>
    <row r="53436" spans="1:6" x14ac:dyDescent="0.35">
      <c r="A53436" s="3">
        <v>43475</v>
      </c>
      <c r="B53436" t="s">
        <v>18490</v>
      </c>
      <c r="C53436">
        <v>20</v>
      </c>
      <c r="D53436" t="s">
        <v>812</v>
      </c>
      <c r="E53436" t="s">
        <v>100</v>
      </c>
      <c r="F53436">
        <v>342</v>
      </c>
    </row>
    <row r="53437" spans="1:6" x14ac:dyDescent="0.35">
      <c r="A53437" s="3">
        <v>43475</v>
      </c>
      <c r="B53437" t="s">
        <v>18740</v>
      </c>
      <c r="C53437">
        <v>11</v>
      </c>
      <c r="D53437" t="s">
        <v>1449</v>
      </c>
      <c r="E53437" t="s">
        <v>1251</v>
      </c>
      <c r="F53437">
        <v>293</v>
      </c>
    </row>
    <row r="53438" spans="1:6" x14ac:dyDescent="0.35">
      <c r="A53438" s="3">
        <v>43475</v>
      </c>
      <c r="B53438" t="s">
        <v>18883</v>
      </c>
      <c r="C53438">
        <v>19</v>
      </c>
      <c r="D53438" t="s">
        <v>1584</v>
      </c>
      <c r="E53438" t="s">
        <v>100</v>
      </c>
      <c r="F53438">
        <v>337</v>
      </c>
    </row>
    <row r="53439" spans="1:6" x14ac:dyDescent="0.35">
      <c r="A53439" s="3">
        <v>43475</v>
      </c>
      <c r="B53439" t="s">
        <v>18619</v>
      </c>
      <c r="C53439">
        <v>11</v>
      </c>
      <c r="D53439" t="s">
        <v>1695</v>
      </c>
      <c r="E53439" t="s">
        <v>26</v>
      </c>
      <c r="F53439">
        <v>401</v>
      </c>
    </row>
    <row r="53440" spans="1:6" x14ac:dyDescent="0.35">
      <c r="A53440" s="3">
        <v>43475</v>
      </c>
      <c r="B53440" t="s">
        <v>18436</v>
      </c>
      <c r="C53440">
        <v>19</v>
      </c>
      <c r="D53440" t="s">
        <v>636</v>
      </c>
      <c r="E53440" t="s">
        <v>70</v>
      </c>
      <c r="F53440">
        <v>283</v>
      </c>
    </row>
    <row r="53441" spans="1:6" x14ac:dyDescent="0.35">
      <c r="A53441" s="3">
        <v>43475</v>
      </c>
      <c r="B53441" t="s">
        <v>18950</v>
      </c>
      <c r="C53441">
        <v>11</v>
      </c>
      <c r="D53441" t="s">
        <v>1614</v>
      </c>
      <c r="E53441" t="s">
        <v>1251</v>
      </c>
      <c r="F53441">
        <v>223</v>
      </c>
    </row>
    <row r="53442" spans="1:6" x14ac:dyDescent="0.35">
      <c r="A53442" s="3">
        <v>43475</v>
      </c>
      <c r="B53442" t="s">
        <v>18523</v>
      </c>
      <c r="C53442">
        <v>15</v>
      </c>
      <c r="D53442" t="s">
        <v>1470</v>
      </c>
      <c r="E53442" t="s">
        <v>97</v>
      </c>
      <c r="F53442">
        <v>369</v>
      </c>
    </row>
    <row r="53443" spans="1:6" x14ac:dyDescent="0.35">
      <c r="A53443" s="3">
        <v>43475</v>
      </c>
      <c r="B53443" t="s">
        <v>18556</v>
      </c>
      <c r="C53443">
        <v>20</v>
      </c>
      <c r="D53443" t="s">
        <v>1527</v>
      </c>
      <c r="E53443" t="s">
        <v>100</v>
      </c>
      <c r="F53443">
        <v>370</v>
      </c>
    </row>
    <row r="53444" spans="1:6" x14ac:dyDescent="0.35">
      <c r="A53444" s="3">
        <v>43482</v>
      </c>
      <c r="B53444" t="s">
        <v>18631</v>
      </c>
      <c r="C53444">
        <v>15</v>
      </c>
      <c r="D53444" t="s">
        <v>1646</v>
      </c>
      <c r="E53444" t="s">
        <v>97</v>
      </c>
      <c r="F53444">
        <v>478</v>
      </c>
    </row>
    <row r="53445" spans="1:6" x14ac:dyDescent="0.35">
      <c r="A53445" s="3">
        <v>43482</v>
      </c>
      <c r="B53445" t="s">
        <v>18511</v>
      </c>
      <c r="C53445">
        <v>10</v>
      </c>
      <c r="D53445" t="s">
        <v>1735</v>
      </c>
      <c r="E53445" t="s">
        <v>19</v>
      </c>
      <c r="F53445">
        <v>404</v>
      </c>
    </row>
    <row r="53446" spans="1:6" x14ac:dyDescent="0.35">
      <c r="A53446" s="3">
        <v>43482</v>
      </c>
      <c r="B53446" t="s">
        <v>18757</v>
      </c>
      <c r="C53446">
        <v>1</v>
      </c>
      <c r="D53446" t="s">
        <v>25</v>
      </c>
      <c r="E53446" t="s">
        <v>26</v>
      </c>
      <c r="F53446">
        <v>362</v>
      </c>
    </row>
    <row r="53447" spans="1:6" x14ac:dyDescent="0.35">
      <c r="A53447" s="3">
        <v>43482</v>
      </c>
      <c r="B53447" t="s">
        <v>18839</v>
      </c>
      <c r="C53447">
        <v>18</v>
      </c>
      <c r="D53447" t="s">
        <v>1609</v>
      </c>
      <c r="E53447" t="s">
        <v>100</v>
      </c>
      <c r="F53447">
        <v>362</v>
      </c>
    </row>
    <row r="53448" spans="1:6" x14ac:dyDescent="0.35">
      <c r="A53448" s="3">
        <v>43482</v>
      </c>
      <c r="B53448" t="s">
        <v>18852</v>
      </c>
      <c r="C53448">
        <v>11</v>
      </c>
      <c r="D53448" t="s">
        <v>1683</v>
      </c>
      <c r="E53448" t="s">
        <v>1251</v>
      </c>
      <c r="F53448">
        <v>360</v>
      </c>
    </row>
    <row r="53449" spans="1:6" x14ac:dyDescent="0.35">
      <c r="A53449" s="3">
        <v>43482</v>
      </c>
      <c r="B53449" t="s">
        <v>18465</v>
      </c>
      <c r="C53449">
        <v>19</v>
      </c>
      <c r="D53449" t="s">
        <v>720</v>
      </c>
      <c r="E53449" t="s">
        <v>26</v>
      </c>
      <c r="F53449">
        <v>348</v>
      </c>
    </row>
    <row r="53450" spans="1:6" x14ac:dyDescent="0.35">
      <c r="A53450" s="3">
        <v>43482</v>
      </c>
      <c r="B53450" t="s">
        <v>18418</v>
      </c>
      <c r="C53450">
        <v>19</v>
      </c>
      <c r="D53450" t="s">
        <v>514</v>
      </c>
      <c r="E53450" t="s">
        <v>100</v>
      </c>
      <c r="F53450">
        <v>322</v>
      </c>
    </row>
    <row r="53451" spans="1:6" x14ac:dyDescent="0.35">
      <c r="A53451" s="3">
        <v>43482</v>
      </c>
      <c r="B53451" t="s">
        <v>18396</v>
      </c>
      <c r="C53451">
        <v>20</v>
      </c>
      <c r="D53451" t="s">
        <v>269</v>
      </c>
      <c r="E53451" t="s">
        <v>100</v>
      </c>
      <c r="F53451">
        <v>198</v>
      </c>
    </row>
    <row r="53452" spans="1:6" x14ac:dyDescent="0.35">
      <c r="A53452" s="3">
        <v>43482</v>
      </c>
      <c r="B53452" t="s">
        <v>18896</v>
      </c>
      <c r="C53452">
        <v>11</v>
      </c>
      <c r="D53452" t="s">
        <v>1686</v>
      </c>
      <c r="E53452" t="s">
        <v>26</v>
      </c>
      <c r="F53452">
        <v>378</v>
      </c>
    </row>
    <row r="53453" spans="1:6" x14ac:dyDescent="0.35">
      <c r="A53453" s="3">
        <v>43482</v>
      </c>
      <c r="B53453" t="s">
        <v>18730</v>
      </c>
      <c r="C53453">
        <v>6</v>
      </c>
      <c r="D53453" t="s">
        <v>1393</v>
      </c>
      <c r="E53453" t="s">
        <v>70</v>
      </c>
      <c r="F53453">
        <v>295</v>
      </c>
    </row>
    <row r="53454" spans="1:6" x14ac:dyDescent="0.35">
      <c r="A53454" s="3">
        <v>43482</v>
      </c>
      <c r="B53454" t="s">
        <v>18676</v>
      </c>
      <c r="C53454">
        <v>15</v>
      </c>
      <c r="D53454" t="s">
        <v>1482</v>
      </c>
      <c r="E53454" t="s">
        <v>100</v>
      </c>
      <c r="F53454">
        <v>622</v>
      </c>
    </row>
    <row r="53455" spans="1:6" x14ac:dyDescent="0.35">
      <c r="A53455" s="3">
        <v>43482</v>
      </c>
      <c r="B53455" t="s">
        <v>18963</v>
      </c>
      <c r="C53455">
        <v>6</v>
      </c>
      <c r="D53455" t="s">
        <v>1506</v>
      </c>
      <c r="E53455" t="s">
        <v>30</v>
      </c>
      <c r="F53455">
        <v>247</v>
      </c>
    </row>
    <row r="53456" spans="1:6" x14ac:dyDescent="0.35">
      <c r="A53456" s="3">
        <v>43482</v>
      </c>
      <c r="B53456" t="s">
        <v>18951</v>
      </c>
      <c r="C53456">
        <v>11</v>
      </c>
      <c r="D53456" t="s">
        <v>1573</v>
      </c>
      <c r="E53456" t="s">
        <v>1251</v>
      </c>
      <c r="F53456">
        <v>395</v>
      </c>
    </row>
    <row r="53457" spans="1:6" x14ac:dyDescent="0.35">
      <c r="A53457" s="3">
        <v>43482</v>
      </c>
      <c r="B53457" t="s">
        <v>18825</v>
      </c>
      <c r="C53457">
        <v>1</v>
      </c>
      <c r="D53457" t="s">
        <v>1429</v>
      </c>
      <c r="E53457" t="s">
        <v>26</v>
      </c>
      <c r="F53457">
        <v>300</v>
      </c>
    </row>
    <row r="53458" spans="1:6" x14ac:dyDescent="0.35">
      <c r="A53458" s="3">
        <v>43482</v>
      </c>
      <c r="B53458" t="s">
        <v>18437</v>
      </c>
      <c r="C53458">
        <v>9</v>
      </c>
      <c r="D53458" t="s">
        <v>389</v>
      </c>
      <c r="E53458" t="s">
        <v>32</v>
      </c>
      <c r="F53458">
        <v>294</v>
      </c>
    </row>
    <row r="53459" spans="1:6" x14ac:dyDescent="0.35">
      <c r="A53459" s="3">
        <v>43482</v>
      </c>
      <c r="B53459" t="s">
        <v>18514</v>
      </c>
      <c r="C53459">
        <v>19</v>
      </c>
      <c r="D53459" t="s">
        <v>1359</v>
      </c>
      <c r="E53459" t="s">
        <v>70</v>
      </c>
      <c r="F53459">
        <v>329</v>
      </c>
    </row>
    <row r="53460" spans="1:6" x14ac:dyDescent="0.35">
      <c r="A53460" s="3">
        <v>43482</v>
      </c>
      <c r="B53460" t="s">
        <v>18763</v>
      </c>
      <c r="C53460">
        <v>13</v>
      </c>
      <c r="D53460" t="s">
        <v>1218</v>
      </c>
      <c r="E53460" t="s">
        <v>19</v>
      </c>
      <c r="F53460">
        <v>248</v>
      </c>
    </row>
    <row r="53461" spans="1:6" x14ac:dyDescent="0.35">
      <c r="A53461" s="3">
        <v>43482</v>
      </c>
      <c r="B53461" t="s">
        <v>18838</v>
      </c>
      <c r="C53461">
        <v>17</v>
      </c>
      <c r="D53461" t="s">
        <v>1669</v>
      </c>
      <c r="E53461" t="s">
        <v>32</v>
      </c>
      <c r="F53461">
        <v>226</v>
      </c>
    </row>
    <row r="53462" spans="1:6" x14ac:dyDescent="0.35">
      <c r="A53462" s="3">
        <v>43482</v>
      </c>
      <c r="B53462" t="s">
        <v>18472</v>
      </c>
      <c r="C53462">
        <v>20</v>
      </c>
      <c r="D53462" t="s">
        <v>724</v>
      </c>
      <c r="E53462" t="s">
        <v>100</v>
      </c>
      <c r="F53462">
        <v>290</v>
      </c>
    </row>
    <row r="53463" spans="1:6" x14ac:dyDescent="0.35">
      <c r="A53463" s="3">
        <v>43482</v>
      </c>
      <c r="B53463" t="s">
        <v>18714</v>
      </c>
      <c r="C53463">
        <v>19</v>
      </c>
      <c r="D53463" t="s">
        <v>1044</v>
      </c>
      <c r="E53463" t="s">
        <v>26</v>
      </c>
      <c r="F53463">
        <v>293</v>
      </c>
    </row>
    <row r="53464" spans="1:6" x14ac:dyDescent="0.35">
      <c r="A53464" s="3">
        <v>43482</v>
      </c>
      <c r="B53464" t="s">
        <v>18416</v>
      </c>
      <c r="C53464">
        <v>13</v>
      </c>
      <c r="D53464" t="s">
        <v>255</v>
      </c>
      <c r="E53464" t="s">
        <v>19</v>
      </c>
      <c r="F53464">
        <v>481</v>
      </c>
    </row>
    <row r="53465" spans="1:6" x14ac:dyDescent="0.35">
      <c r="A53465" s="3">
        <v>43482</v>
      </c>
      <c r="B53465" t="s">
        <v>18367</v>
      </c>
      <c r="C53465">
        <v>20</v>
      </c>
      <c r="D53465" t="s">
        <v>103</v>
      </c>
      <c r="E53465" t="s">
        <v>100</v>
      </c>
      <c r="F53465">
        <v>268</v>
      </c>
    </row>
    <row r="53466" spans="1:6" x14ac:dyDescent="0.35">
      <c r="A53466" s="3">
        <v>43482</v>
      </c>
      <c r="B53466" t="s">
        <v>18755</v>
      </c>
      <c r="C53466">
        <v>1</v>
      </c>
      <c r="D53466" t="s">
        <v>2083</v>
      </c>
      <c r="E53466" t="s">
        <v>26</v>
      </c>
      <c r="F53466">
        <v>341</v>
      </c>
    </row>
    <row r="53467" spans="1:6" x14ac:dyDescent="0.35">
      <c r="A53467" s="3">
        <v>43482</v>
      </c>
      <c r="B53467" t="s">
        <v>18507</v>
      </c>
      <c r="C53467">
        <v>19</v>
      </c>
      <c r="D53467" t="s">
        <v>1586</v>
      </c>
      <c r="E53467" t="s">
        <v>100</v>
      </c>
      <c r="F53467">
        <v>344</v>
      </c>
    </row>
    <row r="53468" spans="1:6" x14ac:dyDescent="0.35">
      <c r="A53468" s="3">
        <v>43482</v>
      </c>
      <c r="B53468" t="s">
        <v>18818</v>
      </c>
      <c r="C53468">
        <v>11</v>
      </c>
      <c r="D53468" t="s">
        <v>1280</v>
      </c>
      <c r="E53468" t="s">
        <v>1251</v>
      </c>
      <c r="F53468">
        <v>338</v>
      </c>
    </row>
    <row r="53469" spans="1:6" x14ac:dyDescent="0.35">
      <c r="A53469" s="3">
        <v>43482</v>
      </c>
      <c r="B53469" t="s">
        <v>18969</v>
      </c>
      <c r="C53469">
        <v>19</v>
      </c>
      <c r="D53469" t="s">
        <v>1535</v>
      </c>
      <c r="E53469" t="s">
        <v>70</v>
      </c>
      <c r="F53469">
        <v>240</v>
      </c>
    </row>
    <row r="53470" spans="1:6" x14ac:dyDescent="0.35">
      <c r="A53470" s="3">
        <v>43482</v>
      </c>
      <c r="B53470" t="s">
        <v>18713</v>
      </c>
      <c r="C53470">
        <v>19</v>
      </c>
      <c r="D53470" t="s">
        <v>1049</v>
      </c>
      <c r="E53470" t="s">
        <v>70</v>
      </c>
      <c r="F53470">
        <v>196</v>
      </c>
    </row>
    <row r="53471" spans="1:6" x14ac:dyDescent="0.35">
      <c r="A53471" s="3">
        <v>43482</v>
      </c>
      <c r="B53471" t="s">
        <v>18668</v>
      </c>
      <c r="C53471">
        <v>20</v>
      </c>
      <c r="D53471" t="s">
        <v>1517</v>
      </c>
      <c r="E53471" t="s">
        <v>100</v>
      </c>
      <c r="F53471">
        <v>350</v>
      </c>
    </row>
    <row r="53472" spans="1:6" x14ac:dyDescent="0.35">
      <c r="A53472" s="3">
        <v>43482</v>
      </c>
      <c r="B53472" t="s">
        <v>18697</v>
      </c>
      <c r="C53472">
        <v>13</v>
      </c>
      <c r="D53472" t="s">
        <v>1720</v>
      </c>
      <c r="E53472" t="s">
        <v>19</v>
      </c>
      <c r="F53472">
        <v>270</v>
      </c>
    </row>
    <row r="53473" spans="1:6" x14ac:dyDescent="0.35">
      <c r="A53473" s="3">
        <v>43482</v>
      </c>
      <c r="B53473" t="s">
        <v>18625</v>
      </c>
      <c r="C53473">
        <v>11</v>
      </c>
      <c r="D53473" t="s">
        <v>3024</v>
      </c>
      <c r="E53473" t="s">
        <v>26</v>
      </c>
      <c r="F53473">
        <v>243</v>
      </c>
    </row>
    <row r="53474" spans="1:6" x14ac:dyDescent="0.35">
      <c r="A53474" s="3">
        <v>43482</v>
      </c>
      <c r="B53474" t="s">
        <v>18746</v>
      </c>
      <c r="C53474">
        <v>9</v>
      </c>
      <c r="D53474" t="s">
        <v>2211</v>
      </c>
      <c r="E53474" t="s">
        <v>32</v>
      </c>
      <c r="F53474">
        <v>282</v>
      </c>
    </row>
    <row r="53475" spans="1:6" x14ac:dyDescent="0.35">
      <c r="A53475" s="3">
        <v>43482</v>
      </c>
      <c r="B53475" t="s">
        <v>18432</v>
      </c>
      <c r="C53475">
        <v>15</v>
      </c>
      <c r="D53475" t="s">
        <v>525</v>
      </c>
      <c r="E53475" t="s">
        <v>32</v>
      </c>
      <c r="F53475">
        <v>494</v>
      </c>
    </row>
    <row r="53476" spans="1:6" x14ac:dyDescent="0.35">
      <c r="A53476" s="3">
        <v>43482</v>
      </c>
      <c r="B53476" t="s">
        <v>18844</v>
      </c>
      <c r="C53476">
        <v>17</v>
      </c>
      <c r="D53476" t="s">
        <v>1655</v>
      </c>
      <c r="E53476" t="s">
        <v>32</v>
      </c>
      <c r="F53476">
        <v>316</v>
      </c>
    </row>
    <row r="53477" spans="1:6" x14ac:dyDescent="0.35">
      <c r="A53477" s="3">
        <v>43482</v>
      </c>
      <c r="B53477" t="s">
        <v>18394</v>
      </c>
      <c r="C53477">
        <v>19</v>
      </c>
      <c r="D53477" t="s">
        <v>267</v>
      </c>
      <c r="E53477" t="s">
        <v>26</v>
      </c>
      <c r="F53477">
        <v>410</v>
      </c>
    </row>
    <row r="53478" spans="1:6" x14ac:dyDescent="0.35">
      <c r="A53478" s="3">
        <v>43482</v>
      </c>
      <c r="B53478" t="s">
        <v>18616</v>
      </c>
      <c r="C53478">
        <v>11</v>
      </c>
      <c r="D53478" t="s">
        <v>1505</v>
      </c>
      <c r="E53478" t="s">
        <v>26</v>
      </c>
      <c r="F53478">
        <v>285</v>
      </c>
    </row>
    <row r="53479" spans="1:6" x14ac:dyDescent="0.35">
      <c r="A53479" s="3">
        <v>43482</v>
      </c>
      <c r="B53479" t="s">
        <v>18723</v>
      </c>
      <c r="C53479">
        <v>17</v>
      </c>
      <c r="D53479" t="s">
        <v>1693</v>
      </c>
      <c r="E53479" t="s">
        <v>70</v>
      </c>
      <c r="F53479">
        <v>319</v>
      </c>
    </row>
    <row r="53480" spans="1:6" x14ac:dyDescent="0.35">
      <c r="A53480" s="3">
        <v>43482</v>
      </c>
      <c r="B53480" t="s">
        <v>18944</v>
      </c>
      <c r="C53480">
        <v>6</v>
      </c>
      <c r="D53480" t="s">
        <v>1515</v>
      </c>
      <c r="E53480" t="s">
        <v>70</v>
      </c>
      <c r="F53480">
        <v>343</v>
      </c>
    </row>
    <row r="53481" spans="1:6" x14ac:dyDescent="0.35">
      <c r="A53481" s="3">
        <v>43482</v>
      </c>
      <c r="B53481" t="s">
        <v>18517</v>
      </c>
      <c r="C53481">
        <v>17</v>
      </c>
      <c r="D53481" t="s">
        <v>3619</v>
      </c>
      <c r="E53481" t="s">
        <v>70</v>
      </c>
      <c r="F53481">
        <v>357</v>
      </c>
    </row>
    <row r="53482" spans="1:6" x14ac:dyDescent="0.35">
      <c r="A53482" s="3">
        <v>43482</v>
      </c>
      <c r="B53482" t="s">
        <v>18856</v>
      </c>
      <c r="C53482">
        <v>18</v>
      </c>
      <c r="D53482" t="s">
        <v>1617</v>
      </c>
      <c r="E53482" t="s">
        <v>70</v>
      </c>
      <c r="F53482">
        <v>338</v>
      </c>
    </row>
    <row r="53483" spans="1:6" x14ac:dyDescent="0.35">
      <c r="A53483" s="3">
        <v>43482</v>
      </c>
      <c r="B53483" t="s">
        <v>18656</v>
      </c>
      <c r="C53483">
        <v>19</v>
      </c>
      <c r="D53483" t="s">
        <v>1591</v>
      </c>
      <c r="E53483" t="s">
        <v>70</v>
      </c>
      <c r="F53483">
        <v>296</v>
      </c>
    </row>
    <row r="53484" spans="1:6" x14ac:dyDescent="0.35">
      <c r="A53484" s="3">
        <v>43482</v>
      </c>
      <c r="B53484" t="s">
        <v>18750</v>
      </c>
      <c r="C53484">
        <v>9</v>
      </c>
      <c r="D53484" t="s">
        <v>1589</v>
      </c>
      <c r="E53484" t="s">
        <v>32</v>
      </c>
      <c r="F53484">
        <v>330</v>
      </c>
    </row>
    <row r="53485" spans="1:6" x14ac:dyDescent="0.35">
      <c r="A53485" s="3">
        <v>43482</v>
      </c>
      <c r="B53485" t="s">
        <v>18739</v>
      </c>
      <c r="C53485">
        <v>11</v>
      </c>
      <c r="D53485" t="s">
        <v>1644</v>
      </c>
      <c r="E53485" t="s">
        <v>26</v>
      </c>
      <c r="F53485">
        <v>271</v>
      </c>
    </row>
    <row r="53486" spans="1:6" x14ac:dyDescent="0.35">
      <c r="A53486" s="3">
        <v>43482</v>
      </c>
      <c r="B53486" t="s">
        <v>18400</v>
      </c>
      <c r="C53486">
        <v>15</v>
      </c>
      <c r="D53486" t="s">
        <v>283</v>
      </c>
      <c r="E53486" t="s">
        <v>32</v>
      </c>
      <c r="F53486">
        <v>482</v>
      </c>
    </row>
    <row r="53487" spans="1:6" x14ac:dyDescent="0.35">
      <c r="A53487" s="3">
        <v>43482</v>
      </c>
      <c r="B53487" t="s">
        <v>18921</v>
      </c>
      <c r="C53487">
        <v>18</v>
      </c>
      <c r="D53487" t="s">
        <v>1653</v>
      </c>
      <c r="E53487" t="s">
        <v>32</v>
      </c>
      <c r="F53487">
        <v>276</v>
      </c>
    </row>
    <row r="53488" spans="1:6" x14ac:dyDescent="0.35">
      <c r="A53488" s="3">
        <v>43482</v>
      </c>
      <c r="B53488" t="s">
        <v>18857</v>
      </c>
      <c r="C53488">
        <v>13</v>
      </c>
      <c r="D53488" t="s">
        <v>1660</v>
      </c>
      <c r="E53488" t="s">
        <v>19</v>
      </c>
      <c r="F53488">
        <v>262</v>
      </c>
    </row>
    <row r="53489" spans="1:6" x14ac:dyDescent="0.35">
      <c r="A53489" s="3">
        <v>43482</v>
      </c>
      <c r="B53489" t="s">
        <v>18927</v>
      </c>
      <c r="C53489">
        <v>4</v>
      </c>
      <c r="D53489" t="s">
        <v>1414</v>
      </c>
      <c r="E53489" t="s">
        <v>70</v>
      </c>
      <c r="F53489">
        <v>243</v>
      </c>
    </row>
    <row r="53490" spans="1:6" x14ac:dyDescent="0.35">
      <c r="A53490" s="3">
        <v>43482</v>
      </c>
      <c r="B53490" t="s">
        <v>18441</v>
      </c>
      <c r="C53490">
        <v>18</v>
      </c>
      <c r="D53490" t="s">
        <v>397</v>
      </c>
      <c r="E53490" t="s">
        <v>32</v>
      </c>
      <c r="F53490">
        <v>330</v>
      </c>
    </row>
    <row r="53491" spans="1:6" x14ac:dyDescent="0.35">
      <c r="A53491" s="3">
        <v>43482</v>
      </c>
      <c r="B53491" t="s">
        <v>18686</v>
      </c>
      <c r="C53491">
        <v>11</v>
      </c>
      <c r="D53491" t="s">
        <v>3265</v>
      </c>
      <c r="E53491" t="s">
        <v>1251</v>
      </c>
      <c r="F53491">
        <v>526</v>
      </c>
    </row>
    <row r="53492" spans="1:6" x14ac:dyDescent="0.35">
      <c r="A53492" s="3">
        <v>43482</v>
      </c>
      <c r="B53492" t="s">
        <v>18916</v>
      </c>
      <c r="C53492">
        <v>10</v>
      </c>
      <c r="D53492" t="s">
        <v>1562</v>
      </c>
      <c r="E53492" t="s">
        <v>19</v>
      </c>
      <c r="F53492">
        <v>421</v>
      </c>
    </row>
    <row r="53493" spans="1:6" x14ac:dyDescent="0.35">
      <c r="A53493" s="3">
        <v>43482</v>
      </c>
      <c r="B53493" t="s">
        <v>18945</v>
      </c>
      <c r="C53493">
        <v>6</v>
      </c>
      <c r="D53493" t="s">
        <v>1510</v>
      </c>
      <c r="E53493" t="s">
        <v>70</v>
      </c>
      <c r="F53493">
        <v>348</v>
      </c>
    </row>
    <row r="53494" spans="1:6" x14ac:dyDescent="0.35">
      <c r="A53494" s="3">
        <v>43482</v>
      </c>
      <c r="B53494" t="s">
        <v>18827</v>
      </c>
      <c r="C53494">
        <v>19</v>
      </c>
      <c r="D53494" t="s">
        <v>1626</v>
      </c>
      <c r="E53494" t="s">
        <v>26</v>
      </c>
      <c r="F53494">
        <v>316</v>
      </c>
    </row>
    <row r="53495" spans="1:6" x14ac:dyDescent="0.35">
      <c r="A53495" s="3">
        <v>43482</v>
      </c>
      <c r="B53495" t="s">
        <v>18528</v>
      </c>
      <c r="C53495">
        <v>20</v>
      </c>
      <c r="D53495" t="s">
        <v>1335</v>
      </c>
      <c r="E53495" t="s">
        <v>100</v>
      </c>
      <c r="F53495">
        <v>269</v>
      </c>
    </row>
    <row r="53496" spans="1:6" x14ac:dyDescent="0.35">
      <c r="A53496" s="3">
        <v>43482</v>
      </c>
      <c r="B53496" t="s">
        <v>18588</v>
      </c>
      <c r="C53496">
        <v>18</v>
      </c>
      <c r="D53496" t="s">
        <v>1802</v>
      </c>
      <c r="E53496" t="s">
        <v>100</v>
      </c>
      <c r="F53496">
        <v>244</v>
      </c>
    </row>
    <row r="53497" spans="1:6" x14ac:dyDescent="0.35">
      <c r="A53497" s="3">
        <v>43482</v>
      </c>
      <c r="B53497" t="s">
        <v>18694</v>
      </c>
      <c r="C53497">
        <v>15</v>
      </c>
      <c r="D53497" t="s">
        <v>962</v>
      </c>
      <c r="E53497" t="s">
        <v>70</v>
      </c>
      <c r="F53497">
        <v>148</v>
      </c>
    </row>
    <row r="53498" spans="1:6" x14ac:dyDescent="0.35">
      <c r="A53498" s="3">
        <v>43482</v>
      </c>
      <c r="B53498" t="s">
        <v>18467</v>
      </c>
      <c r="C53498">
        <v>15</v>
      </c>
      <c r="D53498" t="s">
        <v>722</v>
      </c>
      <c r="E53498" t="s">
        <v>97</v>
      </c>
      <c r="F53498">
        <v>470</v>
      </c>
    </row>
    <row r="53499" spans="1:6" x14ac:dyDescent="0.35">
      <c r="A53499" s="3">
        <v>43482</v>
      </c>
      <c r="B53499" t="s">
        <v>18928</v>
      </c>
      <c r="C53499">
        <v>1</v>
      </c>
      <c r="D53499" t="s">
        <v>1514</v>
      </c>
      <c r="E53499" t="s">
        <v>26</v>
      </c>
      <c r="F53499">
        <v>426</v>
      </c>
    </row>
    <row r="53500" spans="1:6" x14ac:dyDescent="0.35">
      <c r="A53500" s="3">
        <v>43482</v>
      </c>
      <c r="B53500" t="s">
        <v>18870</v>
      </c>
      <c r="C53500">
        <v>9</v>
      </c>
      <c r="D53500" t="s">
        <v>1543</v>
      </c>
      <c r="E53500" t="s">
        <v>32</v>
      </c>
      <c r="F53500">
        <v>428</v>
      </c>
    </row>
    <row r="53501" spans="1:6" x14ac:dyDescent="0.35">
      <c r="A53501" s="3">
        <v>43482</v>
      </c>
      <c r="B53501" t="s">
        <v>18523</v>
      </c>
      <c r="C53501">
        <v>15</v>
      </c>
      <c r="D53501" t="s">
        <v>1470</v>
      </c>
      <c r="E53501" t="s">
        <v>97</v>
      </c>
      <c r="F53501">
        <v>348</v>
      </c>
    </row>
    <row r="53502" spans="1:6" x14ac:dyDescent="0.35">
      <c r="A53502" s="3">
        <v>43482</v>
      </c>
      <c r="B53502" t="s">
        <v>18685</v>
      </c>
      <c r="C53502">
        <v>11</v>
      </c>
      <c r="D53502" t="s">
        <v>2369</v>
      </c>
      <c r="E53502" t="s">
        <v>1251</v>
      </c>
      <c r="F53502">
        <v>514</v>
      </c>
    </row>
    <row r="53503" spans="1:6" x14ac:dyDescent="0.35">
      <c r="A53503" s="3">
        <v>43482</v>
      </c>
      <c r="B53503" t="s">
        <v>18575</v>
      </c>
      <c r="C53503">
        <v>17</v>
      </c>
      <c r="D53503" t="s">
        <v>3285</v>
      </c>
      <c r="E53503" t="s">
        <v>32</v>
      </c>
      <c r="F53503">
        <v>289</v>
      </c>
    </row>
    <row r="53504" spans="1:6" x14ac:dyDescent="0.35">
      <c r="A53504" s="3">
        <v>43482</v>
      </c>
      <c r="B53504" t="s">
        <v>18780</v>
      </c>
      <c r="C53504">
        <v>18</v>
      </c>
      <c r="D53504" t="s">
        <v>1763</v>
      </c>
      <c r="E53504" t="s">
        <v>32</v>
      </c>
      <c r="F53504">
        <v>412</v>
      </c>
    </row>
    <row r="53505" spans="1:6" x14ac:dyDescent="0.35">
      <c r="A53505" s="3">
        <v>43482</v>
      </c>
      <c r="B53505" t="s">
        <v>18863</v>
      </c>
      <c r="C53505">
        <v>4</v>
      </c>
      <c r="D53505" t="s">
        <v>1336</v>
      </c>
      <c r="E53505" t="s">
        <v>70</v>
      </c>
      <c r="F53505">
        <v>236</v>
      </c>
    </row>
    <row r="53506" spans="1:6" x14ac:dyDescent="0.35">
      <c r="A53506" s="3">
        <v>43482</v>
      </c>
      <c r="B53506" t="s">
        <v>18632</v>
      </c>
      <c r="C53506">
        <v>15</v>
      </c>
      <c r="D53506" t="s">
        <v>1464</v>
      </c>
      <c r="E53506" t="s">
        <v>32</v>
      </c>
      <c r="F53506">
        <v>156</v>
      </c>
    </row>
    <row r="53507" spans="1:6" x14ac:dyDescent="0.35">
      <c r="A53507" s="3">
        <v>43482</v>
      </c>
      <c r="B53507" t="s">
        <v>18806</v>
      </c>
      <c r="C53507">
        <v>11</v>
      </c>
      <c r="D53507" t="s">
        <v>1654</v>
      </c>
      <c r="E53507" t="s">
        <v>1251</v>
      </c>
      <c r="F53507">
        <v>176</v>
      </c>
    </row>
    <row r="53508" spans="1:6" x14ac:dyDescent="0.35">
      <c r="A53508" s="3">
        <v>43482</v>
      </c>
      <c r="B53508" t="s">
        <v>18889</v>
      </c>
      <c r="C53508">
        <v>9</v>
      </c>
      <c r="D53508" t="s">
        <v>1383</v>
      </c>
      <c r="E53508" t="s">
        <v>32</v>
      </c>
      <c r="F53508">
        <v>286</v>
      </c>
    </row>
    <row r="53509" spans="1:6" x14ac:dyDescent="0.35">
      <c r="A53509" s="3">
        <v>43482</v>
      </c>
      <c r="B53509" t="s">
        <v>18701</v>
      </c>
      <c r="C53509">
        <v>19</v>
      </c>
      <c r="D53509" t="s">
        <v>1047</v>
      </c>
      <c r="E53509" t="s">
        <v>70</v>
      </c>
      <c r="F53509">
        <v>222</v>
      </c>
    </row>
    <row r="53510" spans="1:6" x14ac:dyDescent="0.35">
      <c r="A53510" s="3">
        <v>43482</v>
      </c>
      <c r="B53510" t="s">
        <v>18483</v>
      </c>
      <c r="C53510">
        <v>18</v>
      </c>
      <c r="D53510" t="s">
        <v>520</v>
      </c>
      <c r="E53510" t="s">
        <v>32</v>
      </c>
      <c r="F53510">
        <v>242</v>
      </c>
    </row>
    <row r="53511" spans="1:6" x14ac:dyDescent="0.35">
      <c r="A53511" s="3">
        <v>43482</v>
      </c>
      <c r="B53511" t="s">
        <v>18638</v>
      </c>
      <c r="C53511">
        <v>15</v>
      </c>
      <c r="D53511" t="s">
        <v>831</v>
      </c>
      <c r="E53511" t="s">
        <v>32</v>
      </c>
      <c r="F53511">
        <v>324</v>
      </c>
    </row>
    <row r="53512" spans="1:6" x14ac:dyDescent="0.35">
      <c r="A53512" s="3">
        <v>43482</v>
      </c>
      <c r="B53512" t="s">
        <v>18554</v>
      </c>
      <c r="C53512">
        <v>13</v>
      </c>
      <c r="D53512" t="s">
        <v>804</v>
      </c>
      <c r="E53512" t="s">
        <v>19</v>
      </c>
      <c r="F53512">
        <v>248</v>
      </c>
    </row>
    <row r="53513" spans="1:6" x14ac:dyDescent="0.35">
      <c r="A53513" s="3">
        <v>43482</v>
      </c>
      <c r="B53513" t="s">
        <v>18387</v>
      </c>
      <c r="C53513">
        <v>18</v>
      </c>
      <c r="D53513" t="s">
        <v>69</v>
      </c>
      <c r="E53513" t="s">
        <v>70</v>
      </c>
      <c r="F53513">
        <v>476</v>
      </c>
    </row>
    <row r="53514" spans="1:6" x14ac:dyDescent="0.35">
      <c r="A53514" s="3">
        <v>43482</v>
      </c>
      <c r="B53514" t="s">
        <v>18688</v>
      </c>
      <c r="C53514">
        <v>11</v>
      </c>
      <c r="D53514" t="s">
        <v>2363</v>
      </c>
      <c r="E53514" t="s">
        <v>1251</v>
      </c>
      <c r="F53514">
        <v>539</v>
      </c>
    </row>
    <row r="53515" spans="1:6" x14ac:dyDescent="0.35">
      <c r="A53515" s="3">
        <v>43482</v>
      </c>
      <c r="B53515" t="s">
        <v>18912</v>
      </c>
      <c r="C53515">
        <v>18</v>
      </c>
      <c r="D53515" t="s">
        <v>1722</v>
      </c>
      <c r="E53515" t="s">
        <v>100</v>
      </c>
      <c r="F53515">
        <v>328</v>
      </c>
    </row>
    <row r="53516" spans="1:6" x14ac:dyDescent="0.35">
      <c r="A53516" s="3">
        <v>43482</v>
      </c>
      <c r="B53516" t="s">
        <v>18929</v>
      </c>
      <c r="C53516">
        <v>6</v>
      </c>
      <c r="D53516" t="s">
        <v>1445</v>
      </c>
      <c r="E53516" t="s">
        <v>30</v>
      </c>
      <c r="F53516">
        <v>322</v>
      </c>
    </row>
    <row r="53517" spans="1:6" x14ac:dyDescent="0.35">
      <c r="A53517" s="3">
        <v>43482</v>
      </c>
      <c r="B53517" t="s">
        <v>18456</v>
      </c>
      <c r="C53517">
        <v>20</v>
      </c>
      <c r="D53517" t="s">
        <v>401</v>
      </c>
      <c r="E53517" t="s">
        <v>100</v>
      </c>
      <c r="F53517">
        <v>432</v>
      </c>
    </row>
    <row r="53518" spans="1:6" x14ac:dyDescent="0.35">
      <c r="A53518" s="3">
        <v>43482</v>
      </c>
      <c r="B53518" t="s">
        <v>18649</v>
      </c>
      <c r="C53518">
        <v>15</v>
      </c>
      <c r="D53518" t="s">
        <v>1742</v>
      </c>
      <c r="E53518" t="s">
        <v>100</v>
      </c>
      <c r="F53518">
        <v>572</v>
      </c>
    </row>
    <row r="53519" spans="1:6" x14ac:dyDescent="0.35">
      <c r="A53519" s="3">
        <v>43482</v>
      </c>
      <c r="B53519" t="s">
        <v>18731</v>
      </c>
      <c r="C53519">
        <v>6</v>
      </c>
      <c r="D53519" t="s">
        <v>1512</v>
      </c>
      <c r="E53519" t="s">
        <v>70</v>
      </c>
      <c r="F53519">
        <v>478</v>
      </c>
    </row>
    <row r="53520" spans="1:6" x14ac:dyDescent="0.35">
      <c r="A53520" s="3">
        <v>43482</v>
      </c>
      <c r="B53520" t="s">
        <v>18629</v>
      </c>
      <c r="C53520">
        <v>11</v>
      </c>
      <c r="D53520" t="s">
        <v>3203</v>
      </c>
      <c r="E53520" t="s">
        <v>26</v>
      </c>
      <c r="F53520">
        <v>319</v>
      </c>
    </row>
    <row r="53521" spans="1:6" x14ac:dyDescent="0.35">
      <c r="A53521" s="3">
        <v>43482</v>
      </c>
      <c r="B53521" t="s">
        <v>18414</v>
      </c>
      <c r="C53521">
        <v>19</v>
      </c>
      <c r="D53521" t="s">
        <v>410</v>
      </c>
      <c r="E53521" t="s">
        <v>70</v>
      </c>
      <c r="F53521">
        <v>443</v>
      </c>
    </row>
    <row r="53522" spans="1:6" x14ac:dyDescent="0.35">
      <c r="A53522" s="3">
        <v>43482</v>
      </c>
      <c r="B53522" t="s">
        <v>18859</v>
      </c>
      <c r="C53522">
        <v>4</v>
      </c>
      <c r="D53522" t="s">
        <v>2728</v>
      </c>
      <c r="E53522" t="s">
        <v>70</v>
      </c>
      <c r="F53522">
        <v>282</v>
      </c>
    </row>
    <row r="53523" spans="1:6" x14ac:dyDescent="0.35">
      <c r="A53523" s="3">
        <v>43482</v>
      </c>
      <c r="B53523" t="s">
        <v>18506</v>
      </c>
      <c r="C53523">
        <v>15</v>
      </c>
      <c r="D53523" t="s">
        <v>644</v>
      </c>
      <c r="E53523" t="s">
        <v>32</v>
      </c>
      <c r="F53523">
        <v>355</v>
      </c>
    </row>
    <row r="53524" spans="1:6" x14ac:dyDescent="0.35">
      <c r="A53524" s="3">
        <v>43482</v>
      </c>
      <c r="B53524" t="s">
        <v>18448</v>
      </c>
      <c r="C53524">
        <v>13</v>
      </c>
      <c r="D53524" t="s">
        <v>391</v>
      </c>
      <c r="E53524" t="s">
        <v>19</v>
      </c>
      <c r="F53524">
        <v>227</v>
      </c>
    </row>
    <row r="53525" spans="1:6" x14ac:dyDescent="0.35">
      <c r="A53525" s="3">
        <v>43482</v>
      </c>
      <c r="B53525" t="s">
        <v>18468</v>
      </c>
      <c r="C53525">
        <v>17</v>
      </c>
      <c r="D53525" t="s">
        <v>523</v>
      </c>
      <c r="E53525" t="s">
        <v>32</v>
      </c>
      <c r="F53525">
        <v>489</v>
      </c>
    </row>
    <row r="53526" spans="1:6" x14ac:dyDescent="0.35">
      <c r="A53526" s="3">
        <v>43482</v>
      </c>
      <c r="B53526" t="s">
        <v>18447</v>
      </c>
      <c r="C53526">
        <v>20</v>
      </c>
      <c r="D53526" t="s">
        <v>642</v>
      </c>
      <c r="E53526" t="s">
        <v>100</v>
      </c>
      <c r="F53526">
        <v>443</v>
      </c>
    </row>
    <row r="53527" spans="1:6" x14ac:dyDescent="0.35">
      <c r="A53527" s="3">
        <v>43482</v>
      </c>
      <c r="B53527" t="s">
        <v>18692</v>
      </c>
      <c r="C53527">
        <v>11</v>
      </c>
      <c r="D53527" t="s">
        <v>2353</v>
      </c>
      <c r="E53527" t="s">
        <v>1251</v>
      </c>
      <c r="F53527">
        <v>215</v>
      </c>
    </row>
    <row r="53528" spans="1:6" x14ac:dyDescent="0.35">
      <c r="A53528" s="3">
        <v>43482</v>
      </c>
      <c r="B53528" t="s">
        <v>18545</v>
      </c>
      <c r="C53528">
        <v>9</v>
      </c>
      <c r="D53528" t="s">
        <v>814</v>
      </c>
      <c r="E53528" t="s">
        <v>32</v>
      </c>
      <c r="F53528">
        <v>427</v>
      </c>
    </row>
    <row r="53529" spans="1:6" x14ac:dyDescent="0.35">
      <c r="A53529" s="3">
        <v>43482</v>
      </c>
      <c r="B53529" t="s">
        <v>18633</v>
      </c>
      <c r="C53529">
        <v>17</v>
      </c>
      <c r="D53529" t="s">
        <v>1497</v>
      </c>
      <c r="E53529" t="s">
        <v>32</v>
      </c>
      <c r="F53529">
        <v>290</v>
      </c>
    </row>
    <row r="53530" spans="1:6" x14ac:dyDescent="0.35">
      <c r="A53530" s="3">
        <v>43482</v>
      </c>
      <c r="B53530" t="s">
        <v>18357</v>
      </c>
      <c r="C53530">
        <v>17</v>
      </c>
      <c r="D53530" t="s">
        <v>109</v>
      </c>
      <c r="E53530" t="s">
        <v>70</v>
      </c>
      <c r="F53530">
        <v>483</v>
      </c>
    </row>
    <row r="53531" spans="1:6" x14ac:dyDescent="0.35">
      <c r="A53531" s="3">
        <v>43482</v>
      </c>
      <c r="B53531" t="s">
        <v>18700</v>
      </c>
      <c r="C53531">
        <v>19</v>
      </c>
      <c r="D53531" t="s">
        <v>1054</v>
      </c>
      <c r="E53531" t="s">
        <v>100</v>
      </c>
      <c r="F53531">
        <v>210</v>
      </c>
    </row>
    <row r="53532" spans="1:6" x14ac:dyDescent="0.35">
      <c r="A53532" s="3">
        <v>43482</v>
      </c>
      <c r="B53532" t="s">
        <v>18890</v>
      </c>
      <c r="C53532">
        <v>19</v>
      </c>
      <c r="D53532" t="s">
        <v>1692</v>
      </c>
      <c r="E53532" t="s">
        <v>100</v>
      </c>
      <c r="F53532">
        <v>387</v>
      </c>
    </row>
    <row r="53533" spans="1:6" x14ac:dyDescent="0.35">
      <c r="A53533" s="3">
        <v>43482</v>
      </c>
      <c r="B53533" t="s">
        <v>18630</v>
      </c>
      <c r="C53533">
        <v>15</v>
      </c>
      <c r="D53533" t="s">
        <v>1643</v>
      </c>
      <c r="E53533" t="s">
        <v>97</v>
      </c>
      <c r="F53533">
        <v>678</v>
      </c>
    </row>
    <row r="53534" spans="1:6" x14ac:dyDescent="0.35">
      <c r="A53534" s="3">
        <v>43482</v>
      </c>
      <c r="B53534" t="s">
        <v>18618</v>
      </c>
      <c r="C53534">
        <v>11</v>
      </c>
      <c r="D53534" t="s">
        <v>1685</v>
      </c>
      <c r="E53534" t="s">
        <v>26</v>
      </c>
      <c r="F53534">
        <v>259</v>
      </c>
    </row>
    <row r="53535" spans="1:6" x14ac:dyDescent="0.35">
      <c r="A53535" s="3">
        <v>43482</v>
      </c>
      <c r="B53535" t="s">
        <v>18687</v>
      </c>
      <c r="C53535">
        <v>1</v>
      </c>
      <c r="D53535" t="s">
        <v>1404</v>
      </c>
      <c r="E53535" t="s">
        <v>26</v>
      </c>
      <c r="F53535">
        <v>285</v>
      </c>
    </row>
    <row r="53536" spans="1:6" x14ac:dyDescent="0.35">
      <c r="A53536" s="3">
        <v>43482</v>
      </c>
      <c r="B53536" t="s">
        <v>18531</v>
      </c>
      <c r="C53536">
        <v>13</v>
      </c>
      <c r="D53536" t="s">
        <v>717</v>
      </c>
      <c r="E53536" t="s">
        <v>19</v>
      </c>
      <c r="F53536">
        <v>204</v>
      </c>
    </row>
    <row r="53537" spans="1:6" x14ac:dyDescent="0.35">
      <c r="A53537" s="3">
        <v>43482</v>
      </c>
      <c r="B53537" t="s">
        <v>18683</v>
      </c>
      <c r="C53537">
        <v>1</v>
      </c>
      <c r="D53537" t="s">
        <v>1374</v>
      </c>
      <c r="E53537" t="s">
        <v>26</v>
      </c>
      <c r="F53537">
        <v>400</v>
      </c>
    </row>
    <row r="53538" spans="1:6" x14ac:dyDescent="0.35">
      <c r="A53538" s="3">
        <v>43482</v>
      </c>
      <c r="B53538" t="s">
        <v>18788</v>
      </c>
      <c r="C53538">
        <v>1</v>
      </c>
      <c r="D53538" t="s">
        <v>2042</v>
      </c>
      <c r="E53538" t="s">
        <v>26</v>
      </c>
      <c r="F53538">
        <v>480</v>
      </c>
    </row>
    <row r="53539" spans="1:6" x14ac:dyDescent="0.35">
      <c r="A53539" s="3">
        <v>43482</v>
      </c>
      <c r="B53539" t="s">
        <v>18672</v>
      </c>
      <c r="C53539">
        <v>9</v>
      </c>
      <c r="D53539" t="s">
        <v>1679</v>
      </c>
      <c r="E53539" t="s">
        <v>32</v>
      </c>
      <c r="F53539">
        <v>236</v>
      </c>
    </row>
    <row r="53540" spans="1:6" x14ac:dyDescent="0.35">
      <c r="A53540" s="3">
        <v>43482</v>
      </c>
      <c r="B53540" t="s">
        <v>18924</v>
      </c>
      <c r="C53540">
        <v>19</v>
      </c>
      <c r="D53540" t="s">
        <v>1367</v>
      </c>
      <c r="E53540" t="s">
        <v>26</v>
      </c>
      <c r="F53540">
        <v>283</v>
      </c>
    </row>
    <row r="53541" spans="1:6" x14ac:dyDescent="0.35">
      <c r="A53541" s="3">
        <v>43482</v>
      </c>
      <c r="B53541" t="s">
        <v>18715</v>
      </c>
      <c r="C53541">
        <v>20</v>
      </c>
      <c r="D53541" t="s">
        <v>1518</v>
      </c>
      <c r="E53541" t="s">
        <v>100</v>
      </c>
      <c r="F53541">
        <v>287</v>
      </c>
    </row>
    <row r="53542" spans="1:6" x14ac:dyDescent="0.35">
      <c r="A53542" s="3">
        <v>43482</v>
      </c>
      <c r="B53542" t="s">
        <v>18832</v>
      </c>
      <c r="C53542">
        <v>19</v>
      </c>
      <c r="D53542" t="s">
        <v>1364</v>
      </c>
      <c r="E53542" t="s">
        <v>70</v>
      </c>
      <c r="F53542">
        <v>245</v>
      </c>
    </row>
    <row r="53543" spans="1:6" x14ac:dyDescent="0.35">
      <c r="A53543" s="3">
        <v>43482</v>
      </c>
      <c r="B53543" t="s">
        <v>18849</v>
      </c>
      <c r="C53543">
        <v>1</v>
      </c>
      <c r="D53543" t="s">
        <v>1428</v>
      </c>
      <c r="E53543" t="s">
        <v>26</v>
      </c>
      <c r="F53543">
        <v>340</v>
      </c>
    </row>
    <row r="53544" spans="1:6" x14ac:dyDescent="0.35">
      <c r="A53544" s="3">
        <v>43482</v>
      </c>
      <c r="B53544" t="s">
        <v>18621</v>
      </c>
      <c r="C53544">
        <v>11</v>
      </c>
      <c r="D53544" t="s">
        <v>1665</v>
      </c>
      <c r="E53544" t="s">
        <v>26</v>
      </c>
      <c r="F53544">
        <v>183</v>
      </c>
    </row>
    <row r="53545" spans="1:6" x14ac:dyDescent="0.35">
      <c r="A53545" s="3">
        <v>43482</v>
      </c>
      <c r="B53545" t="s">
        <v>18542</v>
      </c>
      <c r="C53545">
        <v>19</v>
      </c>
      <c r="D53545" t="s">
        <v>800</v>
      </c>
      <c r="E53545" t="s">
        <v>100</v>
      </c>
      <c r="F53545">
        <v>387</v>
      </c>
    </row>
    <row r="53546" spans="1:6" x14ac:dyDescent="0.35">
      <c r="A53546" s="3">
        <v>43482</v>
      </c>
      <c r="B53546" t="s">
        <v>18443</v>
      </c>
      <c r="C53546">
        <v>17</v>
      </c>
      <c r="D53546" t="s">
        <v>639</v>
      </c>
      <c r="E53546" t="s">
        <v>70</v>
      </c>
      <c r="F53546">
        <v>240</v>
      </c>
    </row>
    <row r="53547" spans="1:6" x14ac:dyDescent="0.35">
      <c r="A53547" s="3">
        <v>43482</v>
      </c>
      <c r="B53547" t="s">
        <v>18386</v>
      </c>
      <c r="C53547">
        <v>15</v>
      </c>
      <c r="D53547" t="s">
        <v>261</v>
      </c>
      <c r="E53547" t="s">
        <v>100</v>
      </c>
      <c r="F53547">
        <v>563</v>
      </c>
    </row>
    <row r="53548" spans="1:6" x14ac:dyDescent="0.35">
      <c r="A53548" s="3">
        <v>43482</v>
      </c>
      <c r="B53548" t="s">
        <v>18789</v>
      </c>
      <c r="C53548">
        <v>11</v>
      </c>
      <c r="D53548" t="s">
        <v>1481</v>
      </c>
      <c r="E53548" t="s">
        <v>1251</v>
      </c>
      <c r="F53548">
        <v>285</v>
      </c>
    </row>
    <row r="53549" spans="1:6" x14ac:dyDescent="0.35">
      <c r="A53549" s="3">
        <v>43482</v>
      </c>
      <c r="B53549" t="s">
        <v>18635</v>
      </c>
      <c r="C53549">
        <v>19</v>
      </c>
      <c r="D53549" t="s">
        <v>1356</v>
      </c>
      <c r="E53549" t="s">
        <v>100</v>
      </c>
      <c r="F53549">
        <v>277</v>
      </c>
    </row>
    <row r="53550" spans="1:6" x14ac:dyDescent="0.35">
      <c r="A53550" s="3">
        <v>43482</v>
      </c>
      <c r="B53550" t="s">
        <v>18366</v>
      </c>
      <c r="C53550">
        <v>13</v>
      </c>
      <c r="D53550" t="s">
        <v>102</v>
      </c>
      <c r="E53550" t="s">
        <v>19</v>
      </c>
      <c r="F53550">
        <v>220</v>
      </c>
    </row>
    <row r="53551" spans="1:6" x14ac:dyDescent="0.35">
      <c r="A53551" s="3">
        <v>43482</v>
      </c>
      <c r="B53551" t="s">
        <v>18634</v>
      </c>
      <c r="C53551">
        <v>19</v>
      </c>
      <c r="D53551" t="s">
        <v>1905</v>
      </c>
      <c r="E53551" t="s">
        <v>70</v>
      </c>
      <c r="F53551">
        <v>398</v>
      </c>
    </row>
    <row r="53552" spans="1:6" x14ac:dyDescent="0.35">
      <c r="A53552" s="3">
        <v>43482</v>
      </c>
      <c r="B53552" t="s">
        <v>18869</v>
      </c>
      <c r="C53552">
        <v>9</v>
      </c>
      <c r="D53552" t="s">
        <v>1554</v>
      </c>
      <c r="E53552" t="s">
        <v>32</v>
      </c>
      <c r="F53552">
        <v>219</v>
      </c>
    </row>
    <row r="53553" spans="1:6" x14ac:dyDescent="0.35">
      <c r="A53553" s="3">
        <v>43482</v>
      </c>
      <c r="B53553" t="s">
        <v>18689</v>
      </c>
      <c r="C53553">
        <v>11</v>
      </c>
      <c r="D53553" t="s">
        <v>2759</v>
      </c>
      <c r="E53553" t="s">
        <v>26</v>
      </c>
      <c r="F53553">
        <v>318</v>
      </c>
    </row>
    <row r="53554" spans="1:6" x14ac:dyDescent="0.35">
      <c r="A53554" s="3">
        <v>43482</v>
      </c>
      <c r="B53554" t="s">
        <v>18592</v>
      </c>
      <c r="C53554">
        <v>15</v>
      </c>
      <c r="D53554" t="s">
        <v>2461</v>
      </c>
      <c r="E53554" t="s">
        <v>100</v>
      </c>
      <c r="F53554">
        <v>789</v>
      </c>
    </row>
    <row r="53555" spans="1:6" x14ac:dyDescent="0.35">
      <c r="A53555" s="3">
        <v>43482</v>
      </c>
      <c r="B53555" t="s">
        <v>18614</v>
      </c>
      <c r="C53555">
        <v>11</v>
      </c>
      <c r="D53555" t="s">
        <v>1608</v>
      </c>
      <c r="E53555" t="s">
        <v>26</v>
      </c>
      <c r="F53555">
        <v>272</v>
      </c>
    </row>
    <row r="53556" spans="1:6" x14ac:dyDescent="0.35">
      <c r="A53556" s="3">
        <v>43482</v>
      </c>
      <c r="B53556" t="s">
        <v>18675</v>
      </c>
      <c r="C53556">
        <v>20</v>
      </c>
      <c r="D53556" t="s">
        <v>2474</v>
      </c>
      <c r="E53556" t="s">
        <v>100</v>
      </c>
      <c r="F53556">
        <v>143</v>
      </c>
    </row>
    <row r="53557" spans="1:6" x14ac:dyDescent="0.35">
      <c r="A53557" s="3">
        <v>43482</v>
      </c>
      <c r="B53557" t="s">
        <v>18765</v>
      </c>
      <c r="C53557">
        <v>13</v>
      </c>
      <c r="D53557" t="s">
        <v>1603</v>
      </c>
      <c r="E53557" t="s">
        <v>19</v>
      </c>
      <c r="F53557">
        <v>328</v>
      </c>
    </row>
    <row r="53558" spans="1:6" x14ac:dyDescent="0.35">
      <c r="A53558" s="3">
        <v>43482</v>
      </c>
      <c r="B53558" t="s">
        <v>18915</v>
      </c>
      <c r="C53558">
        <v>9</v>
      </c>
      <c r="D53558" t="s">
        <v>1709</v>
      </c>
      <c r="E53558" t="s">
        <v>32</v>
      </c>
      <c r="F53558">
        <v>410</v>
      </c>
    </row>
    <row r="53559" spans="1:6" x14ac:dyDescent="0.35">
      <c r="A53559" s="3">
        <v>43482</v>
      </c>
      <c r="B53559" t="s">
        <v>18878</v>
      </c>
      <c r="C53559">
        <v>19</v>
      </c>
      <c r="D53559" t="s">
        <v>1580</v>
      </c>
      <c r="E53559" t="s">
        <v>70</v>
      </c>
      <c r="F53559">
        <v>447</v>
      </c>
    </row>
    <row r="53560" spans="1:6" x14ac:dyDescent="0.35">
      <c r="A53560" s="3">
        <v>43482</v>
      </c>
      <c r="B53560" t="s">
        <v>18773</v>
      </c>
      <c r="C53560">
        <v>18</v>
      </c>
      <c r="D53560" t="s">
        <v>1725</v>
      </c>
      <c r="E53560" t="s">
        <v>70</v>
      </c>
      <c r="F53560">
        <v>201</v>
      </c>
    </row>
    <row r="53561" spans="1:6" x14ac:dyDescent="0.35">
      <c r="A53561" s="3">
        <v>43482</v>
      </c>
      <c r="B53561" t="s">
        <v>18901</v>
      </c>
      <c r="C53561">
        <v>1</v>
      </c>
      <c r="D53561" t="s">
        <v>1486</v>
      </c>
      <c r="E53561" t="s">
        <v>26</v>
      </c>
      <c r="F53561">
        <v>299</v>
      </c>
    </row>
    <row r="53562" spans="1:6" x14ac:dyDescent="0.35">
      <c r="A53562" s="3">
        <v>43482</v>
      </c>
      <c r="B53562" t="s">
        <v>18811</v>
      </c>
      <c r="C53562">
        <v>11</v>
      </c>
      <c r="D53562" t="s">
        <v>1635</v>
      </c>
      <c r="E53562" t="s">
        <v>1251</v>
      </c>
      <c r="F53562">
        <v>223</v>
      </c>
    </row>
    <row r="53563" spans="1:6" x14ac:dyDescent="0.35">
      <c r="A53563" s="3">
        <v>43482</v>
      </c>
      <c r="B53563" t="s">
        <v>18764</v>
      </c>
      <c r="C53563">
        <v>18</v>
      </c>
      <c r="D53563" t="s">
        <v>1769</v>
      </c>
      <c r="E53563" t="s">
        <v>100</v>
      </c>
      <c r="F53563">
        <v>265</v>
      </c>
    </row>
    <row r="53564" spans="1:6" x14ac:dyDescent="0.35">
      <c r="A53564" s="3">
        <v>43482</v>
      </c>
      <c r="B53564" t="s">
        <v>18900</v>
      </c>
      <c r="C53564">
        <v>1</v>
      </c>
      <c r="D53564" t="s">
        <v>1372</v>
      </c>
      <c r="E53564" t="s">
        <v>26</v>
      </c>
      <c r="F53564">
        <v>447</v>
      </c>
    </row>
    <row r="53565" spans="1:6" x14ac:dyDescent="0.35">
      <c r="A53565" s="3">
        <v>43482</v>
      </c>
      <c r="B53565" t="s">
        <v>18637</v>
      </c>
      <c r="C53565">
        <v>15</v>
      </c>
      <c r="D53565" t="s">
        <v>1656</v>
      </c>
      <c r="E53565" t="s">
        <v>97</v>
      </c>
      <c r="F53565">
        <v>356</v>
      </c>
    </row>
    <row r="53566" spans="1:6" x14ac:dyDescent="0.35">
      <c r="A53566" s="3">
        <v>43482</v>
      </c>
      <c r="B53566" t="s">
        <v>18953</v>
      </c>
      <c r="C53566">
        <v>11</v>
      </c>
      <c r="D53566" t="s">
        <v>1620</v>
      </c>
      <c r="E53566" t="s">
        <v>26</v>
      </c>
      <c r="F53566">
        <v>309</v>
      </c>
    </row>
    <row r="53567" spans="1:6" x14ac:dyDescent="0.35">
      <c r="A53567" s="3">
        <v>43482</v>
      </c>
      <c r="B53567" t="s">
        <v>18705</v>
      </c>
      <c r="C53567">
        <v>19</v>
      </c>
      <c r="D53567" t="s">
        <v>1538</v>
      </c>
      <c r="E53567" t="s">
        <v>26</v>
      </c>
      <c r="F53567">
        <v>245</v>
      </c>
    </row>
    <row r="53568" spans="1:6" x14ac:dyDescent="0.35">
      <c r="A53568" s="3">
        <v>43482</v>
      </c>
      <c r="B53568" t="s">
        <v>18640</v>
      </c>
      <c r="C53568">
        <v>19</v>
      </c>
      <c r="D53568" t="s">
        <v>1536</v>
      </c>
      <c r="E53568" t="s">
        <v>100</v>
      </c>
      <c r="F53568">
        <v>323</v>
      </c>
    </row>
    <row r="53569" spans="1:6" x14ac:dyDescent="0.35">
      <c r="A53569" s="3">
        <v>43482</v>
      </c>
      <c r="B53569" t="s">
        <v>18374</v>
      </c>
      <c r="C53569">
        <v>20</v>
      </c>
      <c r="D53569" t="s">
        <v>114</v>
      </c>
      <c r="E53569" t="s">
        <v>100</v>
      </c>
      <c r="F53569">
        <v>161</v>
      </c>
    </row>
    <row r="53570" spans="1:6" x14ac:dyDescent="0.35">
      <c r="A53570" s="3">
        <v>43482</v>
      </c>
      <c r="B53570" t="s">
        <v>18663</v>
      </c>
      <c r="C53570">
        <v>11</v>
      </c>
      <c r="D53570" t="s">
        <v>2368</v>
      </c>
      <c r="E53570" t="s">
        <v>26</v>
      </c>
      <c r="F53570">
        <v>385</v>
      </c>
    </row>
    <row r="53571" spans="1:6" x14ac:dyDescent="0.35">
      <c r="A53571" s="3">
        <v>43482</v>
      </c>
      <c r="B53571" t="s">
        <v>18519</v>
      </c>
      <c r="C53571">
        <v>18</v>
      </c>
      <c r="D53571" t="s">
        <v>719</v>
      </c>
      <c r="E53571" t="s">
        <v>32</v>
      </c>
      <c r="F53571">
        <v>225</v>
      </c>
    </row>
    <row r="53572" spans="1:6" x14ac:dyDescent="0.35">
      <c r="A53572" s="3">
        <v>43482</v>
      </c>
      <c r="B53572" t="s">
        <v>18636</v>
      </c>
      <c r="C53572">
        <v>19</v>
      </c>
      <c r="D53572" t="s">
        <v>1547</v>
      </c>
      <c r="E53572" t="s">
        <v>26</v>
      </c>
      <c r="F53572">
        <v>162</v>
      </c>
    </row>
    <row r="53573" spans="1:6" x14ac:dyDescent="0.35">
      <c r="A53573" s="3">
        <v>43482</v>
      </c>
      <c r="B53573" t="s">
        <v>18733</v>
      </c>
      <c r="C53573">
        <v>4</v>
      </c>
      <c r="D53573" t="s">
        <v>1472</v>
      </c>
      <c r="E53573" t="s">
        <v>70</v>
      </c>
      <c r="F53573">
        <v>385</v>
      </c>
    </row>
    <row r="53574" spans="1:6" x14ac:dyDescent="0.35">
      <c r="A53574" s="3">
        <v>43482</v>
      </c>
      <c r="B53574" t="s">
        <v>18978</v>
      </c>
      <c r="C53574">
        <v>20</v>
      </c>
      <c r="D53574" t="s">
        <v>3630</v>
      </c>
      <c r="E53574" t="s">
        <v>100</v>
      </c>
      <c r="F53574">
        <v>268</v>
      </c>
    </row>
    <row r="53575" spans="1:6" x14ac:dyDescent="0.35">
      <c r="A53575" s="3">
        <v>43482</v>
      </c>
      <c r="B53575" t="s">
        <v>18860</v>
      </c>
      <c r="C53575">
        <v>13</v>
      </c>
      <c r="D53575" t="s">
        <v>1612</v>
      </c>
      <c r="E53575" t="s">
        <v>19</v>
      </c>
      <c r="F53575">
        <v>285</v>
      </c>
    </row>
    <row r="53576" spans="1:6" x14ac:dyDescent="0.35">
      <c r="A53576" s="3">
        <v>43482</v>
      </c>
      <c r="B53576" t="s">
        <v>18942</v>
      </c>
      <c r="C53576">
        <v>6</v>
      </c>
      <c r="D53576" t="s">
        <v>1509</v>
      </c>
      <c r="E53576" t="s">
        <v>70</v>
      </c>
      <c r="F53576">
        <v>187</v>
      </c>
    </row>
    <row r="53577" spans="1:6" x14ac:dyDescent="0.35">
      <c r="A53577" s="3">
        <v>43482</v>
      </c>
      <c r="B53577" t="s">
        <v>18651</v>
      </c>
      <c r="C53577">
        <v>19</v>
      </c>
      <c r="D53577" t="s">
        <v>1625</v>
      </c>
      <c r="E53577" t="s">
        <v>100</v>
      </c>
      <c r="F53577">
        <v>110</v>
      </c>
    </row>
    <row r="53578" spans="1:6" x14ac:dyDescent="0.35">
      <c r="A53578" s="3">
        <v>43482</v>
      </c>
      <c r="B53578" t="s">
        <v>18691</v>
      </c>
      <c r="C53578">
        <v>11</v>
      </c>
      <c r="D53578" t="s">
        <v>1479</v>
      </c>
      <c r="E53578" t="s">
        <v>26</v>
      </c>
      <c r="F53578">
        <v>453</v>
      </c>
    </row>
    <row r="53579" spans="1:6" x14ac:dyDescent="0.35">
      <c r="A53579" s="3">
        <v>43482</v>
      </c>
      <c r="B53579" t="s">
        <v>18567</v>
      </c>
      <c r="C53579">
        <v>20</v>
      </c>
      <c r="D53579" t="s">
        <v>1528</v>
      </c>
      <c r="E53579" t="s">
        <v>100</v>
      </c>
      <c r="F53579">
        <v>292</v>
      </c>
    </row>
    <row r="53580" spans="1:6" x14ac:dyDescent="0.35">
      <c r="A53580" s="3">
        <v>43482</v>
      </c>
      <c r="B53580" t="s">
        <v>18368</v>
      </c>
      <c r="C53580">
        <v>18</v>
      </c>
      <c r="D53580" t="s">
        <v>99</v>
      </c>
      <c r="E53580" t="s">
        <v>100</v>
      </c>
      <c r="F53580">
        <v>421</v>
      </c>
    </row>
    <row r="53581" spans="1:6" x14ac:dyDescent="0.35">
      <c r="A53581" s="3">
        <v>43482</v>
      </c>
      <c r="B53581" t="s">
        <v>18808</v>
      </c>
      <c r="C53581">
        <v>11</v>
      </c>
      <c r="D53581" t="s">
        <v>1501</v>
      </c>
      <c r="E53581" t="s">
        <v>26</v>
      </c>
      <c r="F53581">
        <v>314</v>
      </c>
    </row>
    <row r="53582" spans="1:6" x14ac:dyDescent="0.35">
      <c r="A53582" s="3">
        <v>43482</v>
      </c>
      <c r="B53582" t="s">
        <v>18982</v>
      </c>
      <c r="C53582">
        <v>10</v>
      </c>
      <c r="D53582" t="s">
        <v>3802</v>
      </c>
      <c r="E53582" t="s">
        <v>19</v>
      </c>
      <c r="F53582">
        <v>20</v>
      </c>
    </row>
    <row r="53583" spans="1:6" x14ac:dyDescent="0.35">
      <c r="A53583" s="3">
        <v>43482</v>
      </c>
      <c r="B53583" t="s">
        <v>18648</v>
      </c>
      <c r="C53583">
        <v>19</v>
      </c>
      <c r="D53583" t="s">
        <v>1715</v>
      </c>
      <c r="E53583" t="s">
        <v>70</v>
      </c>
      <c r="F53583">
        <v>241</v>
      </c>
    </row>
    <row r="53584" spans="1:6" x14ac:dyDescent="0.35">
      <c r="A53584" s="3">
        <v>43482</v>
      </c>
      <c r="B53584" t="s">
        <v>18494</v>
      </c>
      <c r="C53584">
        <v>15</v>
      </c>
      <c r="D53584" t="s">
        <v>641</v>
      </c>
      <c r="E53584" t="s">
        <v>97</v>
      </c>
      <c r="F53584">
        <v>307</v>
      </c>
    </row>
    <row r="53585" spans="1:6" x14ac:dyDescent="0.35">
      <c r="A53585" s="3">
        <v>43482</v>
      </c>
      <c r="B53585" t="s">
        <v>18952</v>
      </c>
      <c r="C53585">
        <v>11</v>
      </c>
      <c r="D53585" t="s">
        <v>1601</v>
      </c>
      <c r="E53585" t="s">
        <v>1251</v>
      </c>
      <c r="F53585">
        <v>229</v>
      </c>
    </row>
    <row r="53586" spans="1:6" x14ac:dyDescent="0.35">
      <c r="A53586" s="3">
        <v>43482</v>
      </c>
      <c r="B53586" t="s">
        <v>18864</v>
      </c>
      <c r="C53586">
        <v>18</v>
      </c>
      <c r="D53586" t="s">
        <v>1621</v>
      </c>
      <c r="E53586" t="s">
        <v>32</v>
      </c>
      <c r="F53586">
        <v>513</v>
      </c>
    </row>
    <row r="53587" spans="1:6" x14ac:dyDescent="0.35">
      <c r="A53587" s="3">
        <v>43482</v>
      </c>
      <c r="B53587" t="s">
        <v>18516</v>
      </c>
      <c r="C53587">
        <v>15</v>
      </c>
      <c r="D53587" t="s">
        <v>726</v>
      </c>
      <c r="E53587" t="s">
        <v>97</v>
      </c>
      <c r="F53587">
        <v>403</v>
      </c>
    </row>
    <row r="53588" spans="1:6" x14ac:dyDescent="0.35">
      <c r="A53588" s="3">
        <v>43482</v>
      </c>
      <c r="B53588" t="s">
        <v>18565</v>
      </c>
      <c r="C53588">
        <v>10</v>
      </c>
      <c r="D53588" t="s">
        <v>1503</v>
      </c>
      <c r="E53588" t="s">
        <v>19</v>
      </c>
      <c r="F53588">
        <v>283</v>
      </c>
    </row>
    <row r="53589" spans="1:6" x14ac:dyDescent="0.35">
      <c r="A53589" s="3">
        <v>43482</v>
      </c>
      <c r="B53589" t="s">
        <v>18891</v>
      </c>
      <c r="C53589">
        <v>11</v>
      </c>
      <c r="D53589" t="s">
        <v>1723</v>
      </c>
      <c r="E53589" t="s">
        <v>1251</v>
      </c>
      <c r="F53589">
        <v>168</v>
      </c>
    </row>
    <row r="53590" spans="1:6" x14ac:dyDescent="0.35">
      <c r="A53590" s="3">
        <v>43482</v>
      </c>
      <c r="B53590" t="s">
        <v>18954</v>
      </c>
      <c r="C53590">
        <v>11</v>
      </c>
      <c r="D53590" t="s">
        <v>1570</v>
      </c>
      <c r="E53590" t="s">
        <v>26</v>
      </c>
      <c r="F53590">
        <v>355</v>
      </c>
    </row>
    <row r="53591" spans="1:6" x14ac:dyDescent="0.35">
      <c r="A53591" s="3">
        <v>43482</v>
      </c>
      <c r="B53591" t="s">
        <v>18931</v>
      </c>
      <c r="C53591">
        <v>6</v>
      </c>
      <c r="D53591" t="s">
        <v>1442</v>
      </c>
      <c r="E53591" t="s">
        <v>30</v>
      </c>
      <c r="F53591">
        <v>179</v>
      </c>
    </row>
    <row r="53592" spans="1:6" x14ac:dyDescent="0.35">
      <c r="A53592" s="3">
        <v>43482</v>
      </c>
      <c r="B53592" t="s">
        <v>18397</v>
      </c>
      <c r="C53592">
        <v>19</v>
      </c>
      <c r="D53592" t="s">
        <v>266</v>
      </c>
      <c r="E53592" t="s">
        <v>100</v>
      </c>
      <c r="F53592">
        <v>406</v>
      </c>
    </row>
    <row r="53593" spans="1:6" x14ac:dyDescent="0.35">
      <c r="A53593" s="3">
        <v>43482</v>
      </c>
      <c r="B53593" t="s">
        <v>18445</v>
      </c>
      <c r="C53593">
        <v>20</v>
      </c>
      <c r="D53593" t="s">
        <v>399</v>
      </c>
      <c r="E53593" t="s">
        <v>100</v>
      </c>
      <c r="F53593">
        <v>431</v>
      </c>
    </row>
    <row r="53594" spans="1:6" x14ac:dyDescent="0.35">
      <c r="A53594" s="3">
        <v>43482</v>
      </c>
      <c r="B53594" t="s">
        <v>18661</v>
      </c>
      <c r="C53594">
        <v>15</v>
      </c>
      <c r="D53594" t="s">
        <v>1648</v>
      </c>
      <c r="E53594" t="s">
        <v>70</v>
      </c>
      <c r="F53594">
        <v>605</v>
      </c>
    </row>
    <row r="53595" spans="1:6" x14ac:dyDescent="0.35">
      <c r="A53595" s="3">
        <v>43482</v>
      </c>
      <c r="B53595" t="s">
        <v>18646</v>
      </c>
      <c r="C53595">
        <v>15</v>
      </c>
      <c r="D53595" t="s">
        <v>1560</v>
      </c>
      <c r="E53595" t="s">
        <v>32</v>
      </c>
      <c r="F53595">
        <v>636</v>
      </c>
    </row>
    <row r="53596" spans="1:6" x14ac:dyDescent="0.35">
      <c r="A53596" s="3">
        <v>43482</v>
      </c>
      <c r="B53596" t="s">
        <v>18570</v>
      </c>
      <c r="C53596">
        <v>13</v>
      </c>
      <c r="D53596" t="s">
        <v>2297</v>
      </c>
      <c r="E53596" t="s">
        <v>19</v>
      </c>
      <c r="F53596">
        <v>393</v>
      </c>
    </row>
    <row r="53597" spans="1:6" x14ac:dyDescent="0.35">
      <c r="A53597" s="3">
        <v>43482</v>
      </c>
      <c r="B53597" t="s">
        <v>18659</v>
      </c>
      <c r="C53597">
        <v>20</v>
      </c>
      <c r="D53597" t="s">
        <v>1330</v>
      </c>
      <c r="E53597" t="s">
        <v>100</v>
      </c>
      <c r="F53597">
        <v>171</v>
      </c>
    </row>
    <row r="53598" spans="1:6" x14ac:dyDescent="0.35">
      <c r="A53598" s="3">
        <v>43482</v>
      </c>
      <c r="B53598" t="s">
        <v>18804</v>
      </c>
      <c r="C53598">
        <v>11</v>
      </c>
      <c r="D53598" t="s">
        <v>1605</v>
      </c>
      <c r="E53598" t="s">
        <v>1251</v>
      </c>
      <c r="F53598">
        <v>437</v>
      </c>
    </row>
    <row r="53599" spans="1:6" x14ac:dyDescent="0.35">
      <c r="A53599" s="3">
        <v>43482</v>
      </c>
      <c r="B53599" t="s">
        <v>18620</v>
      </c>
      <c r="C53599">
        <v>9</v>
      </c>
      <c r="D53599" t="s">
        <v>2438</v>
      </c>
      <c r="E53599" t="s">
        <v>32</v>
      </c>
      <c r="F53599">
        <v>354</v>
      </c>
    </row>
    <row r="53600" spans="1:6" x14ac:dyDescent="0.35">
      <c r="A53600" s="3">
        <v>43482</v>
      </c>
      <c r="B53600" t="s">
        <v>18439</v>
      </c>
      <c r="C53600">
        <v>18</v>
      </c>
      <c r="D53600" t="s">
        <v>394</v>
      </c>
      <c r="E53600" t="s">
        <v>100</v>
      </c>
      <c r="F53600">
        <v>338</v>
      </c>
    </row>
    <row r="53601" spans="1:6" x14ac:dyDescent="0.35">
      <c r="A53601" s="3">
        <v>43482</v>
      </c>
      <c r="B53601" t="s">
        <v>18828</v>
      </c>
      <c r="C53601">
        <v>19</v>
      </c>
      <c r="D53601" t="s">
        <v>1627</v>
      </c>
      <c r="E53601" t="s">
        <v>100</v>
      </c>
      <c r="F53601">
        <v>317</v>
      </c>
    </row>
    <row r="53602" spans="1:6" x14ac:dyDescent="0.35">
      <c r="A53602" s="3">
        <v>43482</v>
      </c>
      <c r="B53602" t="s">
        <v>18858</v>
      </c>
      <c r="C53602">
        <v>18</v>
      </c>
      <c r="D53602" t="s">
        <v>1451</v>
      </c>
      <c r="E53602" t="s">
        <v>70</v>
      </c>
      <c r="F53602">
        <v>289</v>
      </c>
    </row>
    <row r="53603" spans="1:6" x14ac:dyDescent="0.35">
      <c r="A53603" s="3">
        <v>43482</v>
      </c>
      <c r="B53603" t="s">
        <v>18497</v>
      </c>
      <c r="C53603">
        <v>20</v>
      </c>
      <c r="D53603" t="s">
        <v>648</v>
      </c>
      <c r="E53603" t="s">
        <v>100</v>
      </c>
      <c r="F53603">
        <v>401</v>
      </c>
    </row>
    <row r="53604" spans="1:6" x14ac:dyDescent="0.35">
      <c r="A53604" s="3">
        <v>43482</v>
      </c>
      <c r="B53604" t="s">
        <v>18617</v>
      </c>
      <c r="C53604">
        <v>15</v>
      </c>
      <c r="D53604" t="s">
        <v>1734</v>
      </c>
      <c r="E53604" t="s">
        <v>70</v>
      </c>
      <c r="F53604">
        <v>661</v>
      </c>
    </row>
    <row r="53605" spans="1:6" x14ac:dyDescent="0.35">
      <c r="A53605" s="3">
        <v>43482</v>
      </c>
      <c r="B53605" t="s">
        <v>18960</v>
      </c>
      <c r="C53605">
        <v>6</v>
      </c>
      <c r="D53605" t="s">
        <v>1446</v>
      </c>
      <c r="E53605" t="s">
        <v>30</v>
      </c>
      <c r="F53605">
        <v>195</v>
      </c>
    </row>
    <row r="53606" spans="1:6" x14ac:dyDescent="0.35">
      <c r="A53606" s="3">
        <v>43482</v>
      </c>
      <c r="B53606" t="s">
        <v>18816</v>
      </c>
      <c r="C53606">
        <v>11</v>
      </c>
      <c r="D53606" t="s">
        <v>1599</v>
      </c>
      <c r="E53606" t="s">
        <v>26</v>
      </c>
      <c r="F53606">
        <v>280</v>
      </c>
    </row>
    <row r="53607" spans="1:6" x14ac:dyDescent="0.35">
      <c r="A53607" s="3">
        <v>43482</v>
      </c>
      <c r="B53607" t="s">
        <v>18650</v>
      </c>
      <c r="C53607">
        <v>1</v>
      </c>
      <c r="D53607" t="s">
        <v>2084</v>
      </c>
      <c r="E53607" t="s">
        <v>26</v>
      </c>
      <c r="F53607">
        <v>368</v>
      </c>
    </row>
    <row r="53608" spans="1:6" x14ac:dyDescent="0.35">
      <c r="A53608" s="3">
        <v>43482</v>
      </c>
      <c r="B53608" t="s">
        <v>18385</v>
      </c>
      <c r="C53608">
        <v>6</v>
      </c>
      <c r="D53608" t="s">
        <v>29</v>
      </c>
      <c r="E53608" t="s">
        <v>30</v>
      </c>
      <c r="F53608">
        <v>319</v>
      </c>
    </row>
    <row r="53609" spans="1:6" x14ac:dyDescent="0.35">
      <c r="A53609" s="3">
        <v>43482</v>
      </c>
      <c r="B53609" t="s">
        <v>18376</v>
      </c>
      <c r="C53609">
        <v>13</v>
      </c>
      <c r="D53609" t="s">
        <v>105</v>
      </c>
      <c r="E53609" t="s">
        <v>19</v>
      </c>
      <c r="F53609">
        <v>183</v>
      </c>
    </row>
    <row r="53610" spans="1:6" x14ac:dyDescent="0.35">
      <c r="A53610" s="3">
        <v>43482</v>
      </c>
      <c r="B53610" t="s">
        <v>18880</v>
      </c>
      <c r="C53610">
        <v>9</v>
      </c>
      <c r="D53610" t="s">
        <v>1553</v>
      </c>
      <c r="E53610" t="s">
        <v>32</v>
      </c>
      <c r="F53610">
        <v>220</v>
      </c>
    </row>
    <row r="53611" spans="1:6" x14ac:dyDescent="0.35">
      <c r="A53611" s="3">
        <v>43482</v>
      </c>
      <c r="B53611" t="s">
        <v>18881</v>
      </c>
      <c r="C53611">
        <v>19</v>
      </c>
      <c r="D53611" t="s">
        <v>1545</v>
      </c>
      <c r="E53611" t="s">
        <v>100</v>
      </c>
      <c r="F53611">
        <v>286</v>
      </c>
    </row>
    <row r="53612" spans="1:6" x14ac:dyDescent="0.35">
      <c r="A53612" s="3">
        <v>43482</v>
      </c>
      <c r="B53612" t="s">
        <v>18583</v>
      </c>
      <c r="C53612">
        <v>19</v>
      </c>
      <c r="D53612" t="s">
        <v>1360</v>
      </c>
      <c r="E53612" t="s">
        <v>100</v>
      </c>
      <c r="F53612">
        <v>199</v>
      </c>
    </row>
    <row r="53613" spans="1:6" x14ac:dyDescent="0.35">
      <c r="A53613" s="3">
        <v>43482</v>
      </c>
      <c r="B53613" t="s">
        <v>18748</v>
      </c>
      <c r="C53613">
        <v>9</v>
      </c>
      <c r="D53613" t="s">
        <v>1381</v>
      </c>
      <c r="E53613" t="s">
        <v>32</v>
      </c>
      <c r="F53613">
        <v>345</v>
      </c>
    </row>
    <row r="53614" spans="1:6" x14ac:dyDescent="0.35">
      <c r="A53614" s="3">
        <v>43482</v>
      </c>
      <c r="B53614" t="s">
        <v>18431</v>
      </c>
      <c r="C53614">
        <v>6</v>
      </c>
      <c r="D53614" t="s">
        <v>388</v>
      </c>
      <c r="E53614" t="s">
        <v>30</v>
      </c>
      <c r="F53614">
        <v>491</v>
      </c>
    </row>
    <row r="53615" spans="1:6" x14ac:dyDescent="0.35">
      <c r="A53615" s="3">
        <v>43482</v>
      </c>
      <c r="B53615" t="s">
        <v>18372</v>
      </c>
      <c r="C53615">
        <v>19</v>
      </c>
      <c r="D53615" t="s">
        <v>93</v>
      </c>
      <c r="E53615" t="s">
        <v>26</v>
      </c>
      <c r="F53615">
        <v>250</v>
      </c>
    </row>
    <row r="53616" spans="1:6" x14ac:dyDescent="0.35">
      <c r="A53616" s="3">
        <v>43482</v>
      </c>
      <c r="B53616" t="s">
        <v>18551</v>
      </c>
      <c r="C53616">
        <v>10</v>
      </c>
      <c r="D53616" t="s">
        <v>805</v>
      </c>
      <c r="E53616" t="s">
        <v>19</v>
      </c>
      <c r="F53616">
        <v>419</v>
      </c>
    </row>
    <row r="53617" spans="1:6" x14ac:dyDescent="0.35">
      <c r="A53617" s="3">
        <v>43482</v>
      </c>
      <c r="B53617" t="s">
        <v>18466</v>
      </c>
      <c r="C53617">
        <v>17</v>
      </c>
      <c r="D53617" t="s">
        <v>519</v>
      </c>
      <c r="E53617" t="s">
        <v>70</v>
      </c>
      <c r="F53617">
        <v>346</v>
      </c>
    </row>
    <row r="53618" spans="1:6" x14ac:dyDescent="0.35">
      <c r="A53618" s="3">
        <v>43482</v>
      </c>
      <c r="B53618" t="s">
        <v>18419</v>
      </c>
      <c r="C53618">
        <v>20</v>
      </c>
      <c r="D53618" t="s">
        <v>270</v>
      </c>
      <c r="E53618" t="s">
        <v>100</v>
      </c>
      <c r="F53618">
        <v>321</v>
      </c>
    </row>
    <row r="53619" spans="1:6" x14ac:dyDescent="0.35">
      <c r="A53619" s="3">
        <v>43482</v>
      </c>
      <c r="B53619" t="s">
        <v>18662</v>
      </c>
      <c r="C53619">
        <v>19</v>
      </c>
      <c r="D53619" t="s">
        <v>1890</v>
      </c>
      <c r="E53619" t="s">
        <v>26</v>
      </c>
      <c r="F53619">
        <v>312</v>
      </c>
    </row>
    <row r="53620" spans="1:6" x14ac:dyDescent="0.35">
      <c r="A53620" s="3">
        <v>43482</v>
      </c>
      <c r="B53620" t="s">
        <v>18643</v>
      </c>
      <c r="C53620">
        <v>4</v>
      </c>
      <c r="D53620" t="s">
        <v>2704</v>
      </c>
      <c r="E53620" t="s">
        <v>70</v>
      </c>
      <c r="F53620">
        <v>348</v>
      </c>
    </row>
    <row r="53621" spans="1:6" x14ac:dyDescent="0.35">
      <c r="A53621" s="3">
        <v>43482</v>
      </c>
      <c r="B53621" t="s">
        <v>18699</v>
      </c>
      <c r="C53621">
        <v>20</v>
      </c>
      <c r="D53621" t="s">
        <v>1522</v>
      </c>
      <c r="E53621" t="s">
        <v>100</v>
      </c>
      <c r="F53621">
        <v>171</v>
      </c>
    </row>
    <row r="53622" spans="1:6" x14ac:dyDescent="0.35">
      <c r="A53622" s="3">
        <v>43482</v>
      </c>
      <c r="B53622" t="s">
        <v>18622</v>
      </c>
      <c r="C53622">
        <v>15</v>
      </c>
      <c r="D53622" t="s">
        <v>2340</v>
      </c>
      <c r="E53622" t="s">
        <v>97</v>
      </c>
      <c r="F53622">
        <v>797</v>
      </c>
    </row>
    <row r="53623" spans="1:6" x14ac:dyDescent="0.35">
      <c r="A53623" s="3">
        <v>43482</v>
      </c>
      <c r="B53623" t="s">
        <v>18642</v>
      </c>
      <c r="C53623">
        <v>11</v>
      </c>
      <c r="D53623" t="s">
        <v>1474</v>
      </c>
      <c r="E53623" t="s">
        <v>26</v>
      </c>
      <c r="F53623">
        <v>302</v>
      </c>
    </row>
    <row r="53624" spans="1:6" x14ac:dyDescent="0.35">
      <c r="A53624" s="3">
        <v>43482</v>
      </c>
      <c r="B53624" t="s">
        <v>18879</v>
      </c>
      <c r="C53624">
        <v>9</v>
      </c>
      <c r="D53624" t="s">
        <v>1595</v>
      </c>
      <c r="E53624" t="s">
        <v>32</v>
      </c>
      <c r="F53624">
        <v>330</v>
      </c>
    </row>
    <row r="53625" spans="1:6" x14ac:dyDescent="0.35">
      <c r="A53625" s="3">
        <v>43482</v>
      </c>
      <c r="B53625" t="s">
        <v>18913</v>
      </c>
      <c r="C53625">
        <v>18</v>
      </c>
      <c r="D53625" t="s">
        <v>1633</v>
      </c>
      <c r="E53625" t="s">
        <v>100</v>
      </c>
      <c r="F53625">
        <v>159</v>
      </c>
    </row>
    <row r="53626" spans="1:6" x14ac:dyDescent="0.35">
      <c r="A53626" s="3">
        <v>43482</v>
      </c>
      <c r="B53626" t="s">
        <v>18473</v>
      </c>
      <c r="C53626">
        <v>15</v>
      </c>
      <c r="D53626" t="s">
        <v>517</v>
      </c>
      <c r="E53626" t="s">
        <v>32</v>
      </c>
      <c r="F53626">
        <v>593</v>
      </c>
    </row>
    <row r="53627" spans="1:6" x14ac:dyDescent="0.35">
      <c r="A53627" s="3">
        <v>43482</v>
      </c>
      <c r="B53627" t="s">
        <v>18471</v>
      </c>
      <c r="C53627">
        <v>13</v>
      </c>
      <c r="D53627" t="s">
        <v>526</v>
      </c>
      <c r="E53627" t="s">
        <v>19</v>
      </c>
      <c r="F53627">
        <v>328</v>
      </c>
    </row>
    <row r="53628" spans="1:6" x14ac:dyDescent="0.35">
      <c r="A53628" s="3">
        <v>43482</v>
      </c>
      <c r="B53628" t="s">
        <v>18786</v>
      </c>
      <c r="C53628">
        <v>1</v>
      </c>
      <c r="D53628" t="s">
        <v>2043</v>
      </c>
      <c r="E53628" t="s">
        <v>26</v>
      </c>
      <c r="F53628">
        <v>474</v>
      </c>
    </row>
    <row r="53629" spans="1:6" x14ac:dyDescent="0.35">
      <c r="A53629" s="3">
        <v>43482</v>
      </c>
      <c r="B53629" t="s">
        <v>18422</v>
      </c>
      <c r="C53629">
        <v>20</v>
      </c>
      <c r="D53629" t="s">
        <v>402</v>
      </c>
      <c r="E53629" t="s">
        <v>100</v>
      </c>
      <c r="F53629">
        <v>210</v>
      </c>
    </row>
    <row r="53630" spans="1:6" x14ac:dyDescent="0.35">
      <c r="A53630" s="3">
        <v>43482</v>
      </c>
      <c r="B53630" t="s">
        <v>18741</v>
      </c>
      <c r="C53630">
        <v>11</v>
      </c>
      <c r="D53630" t="s">
        <v>1490</v>
      </c>
      <c r="E53630" t="s">
        <v>1251</v>
      </c>
      <c r="F53630">
        <v>225</v>
      </c>
    </row>
    <row r="53631" spans="1:6" x14ac:dyDescent="0.35">
      <c r="A53631" s="3">
        <v>43482</v>
      </c>
      <c r="B53631" t="s">
        <v>18382</v>
      </c>
      <c r="C53631">
        <v>13</v>
      </c>
      <c r="D53631" t="s">
        <v>257</v>
      </c>
      <c r="E53631" t="s">
        <v>19</v>
      </c>
      <c r="F53631">
        <v>226</v>
      </c>
    </row>
    <row r="53632" spans="1:6" x14ac:dyDescent="0.35">
      <c r="A53632" s="3">
        <v>43482</v>
      </c>
      <c r="B53632" t="s">
        <v>18725</v>
      </c>
      <c r="C53632">
        <v>6</v>
      </c>
      <c r="D53632" t="s">
        <v>1875</v>
      </c>
      <c r="E53632" t="s">
        <v>30</v>
      </c>
      <c r="F53632">
        <v>377</v>
      </c>
    </row>
    <row r="53633" spans="1:6" x14ac:dyDescent="0.35">
      <c r="A53633" s="3">
        <v>43482</v>
      </c>
      <c r="B53633" t="s">
        <v>18690</v>
      </c>
      <c r="C53633">
        <v>18</v>
      </c>
      <c r="D53633" t="s">
        <v>1771</v>
      </c>
      <c r="E53633" t="s">
        <v>100</v>
      </c>
      <c r="F53633">
        <v>420</v>
      </c>
    </row>
    <row r="53634" spans="1:6" x14ac:dyDescent="0.35">
      <c r="A53634" s="3">
        <v>43482</v>
      </c>
      <c r="B53634" t="s">
        <v>18785</v>
      </c>
      <c r="C53634">
        <v>1</v>
      </c>
      <c r="D53634" t="s">
        <v>2045</v>
      </c>
      <c r="E53634" t="s">
        <v>26</v>
      </c>
      <c r="F53634">
        <v>269</v>
      </c>
    </row>
    <row r="53635" spans="1:6" x14ac:dyDescent="0.35">
      <c r="A53635" s="3">
        <v>43482</v>
      </c>
      <c r="B53635" t="s">
        <v>18587</v>
      </c>
      <c r="C53635">
        <v>15</v>
      </c>
      <c r="D53635" t="s">
        <v>828</v>
      </c>
      <c r="E53635" t="s">
        <v>32</v>
      </c>
      <c r="F53635">
        <v>512</v>
      </c>
    </row>
    <row r="53636" spans="1:6" x14ac:dyDescent="0.35">
      <c r="A53636" s="3">
        <v>43482</v>
      </c>
      <c r="B53636" t="s">
        <v>18458</v>
      </c>
      <c r="C53636">
        <v>13</v>
      </c>
      <c r="D53636" t="s">
        <v>406</v>
      </c>
      <c r="E53636" t="s">
        <v>19</v>
      </c>
      <c r="F53636">
        <v>230</v>
      </c>
    </row>
    <row r="53637" spans="1:6" x14ac:dyDescent="0.35">
      <c r="A53637" s="3">
        <v>43482</v>
      </c>
      <c r="B53637" t="s">
        <v>18719</v>
      </c>
      <c r="C53637">
        <v>19</v>
      </c>
      <c r="D53637" t="s">
        <v>1069</v>
      </c>
      <c r="E53637" t="s">
        <v>70</v>
      </c>
      <c r="F53637">
        <v>402</v>
      </c>
    </row>
    <row r="53638" spans="1:6" x14ac:dyDescent="0.35">
      <c r="A53638" s="3">
        <v>43482</v>
      </c>
      <c r="B53638" t="s">
        <v>18639</v>
      </c>
      <c r="C53638">
        <v>15</v>
      </c>
      <c r="D53638" t="s">
        <v>1632</v>
      </c>
      <c r="E53638" t="s">
        <v>32</v>
      </c>
      <c r="F53638">
        <v>438</v>
      </c>
    </row>
    <row r="53639" spans="1:6" x14ac:dyDescent="0.35">
      <c r="A53639" s="3">
        <v>43482</v>
      </c>
      <c r="B53639" t="s">
        <v>18803</v>
      </c>
      <c r="C53639">
        <v>10</v>
      </c>
      <c r="D53639" t="s">
        <v>1463</v>
      </c>
      <c r="E53639" t="s">
        <v>19</v>
      </c>
      <c r="F53639">
        <v>340</v>
      </c>
    </row>
    <row r="53640" spans="1:6" x14ac:dyDescent="0.35">
      <c r="A53640" s="3">
        <v>43482</v>
      </c>
      <c r="B53640" t="s">
        <v>18853</v>
      </c>
      <c r="C53640">
        <v>11</v>
      </c>
      <c r="D53640" t="s">
        <v>1557</v>
      </c>
      <c r="E53640" t="s">
        <v>1251</v>
      </c>
      <c r="F53640">
        <v>257</v>
      </c>
    </row>
    <row r="53641" spans="1:6" x14ac:dyDescent="0.35">
      <c r="A53641" s="3">
        <v>43482</v>
      </c>
      <c r="B53641" t="s">
        <v>18862</v>
      </c>
      <c r="C53641">
        <v>18</v>
      </c>
      <c r="D53641" t="s">
        <v>1711</v>
      </c>
      <c r="E53641" t="s">
        <v>32</v>
      </c>
      <c r="F53641">
        <v>241</v>
      </c>
    </row>
    <row r="53642" spans="1:6" x14ac:dyDescent="0.35">
      <c r="A53642" s="3">
        <v>43482</v>
      </c>
      <c r="B53642" t="s">
        <v>18664</v>
      </c>
      <c r="C53642">
        <v>20</v>
      </c>
      <c r="D53642" t="s">
        <v>1344</v>
      </c>
      <c r="E53642" t="s">
        <v>100</v>
      </c>
      <c r="F53642">
        <v>215</v>
      </c>
    </row>
    <row r="53643" spans="1:6" x14ac:dyDescent="0.35">
      <c r="A53643" s="3">
        <v>43482</v>
      </c>
      <c r="B53643" t="s">
        <v>18775</v>
      </c>
      <c r="C53643">
        <v>6</v>
      </c>
      <c r="D53643" t="s">
        <v>2097</v>
      </c>
      <c r="E53643" t="s">
        <v>30</v>
      </c>
      <c r="F53643">
        <v>458</v>
      </c>
    </row>
    <row r="53644" spans="1:6" x14ac:dyDescent="0.35">
      <c r="A53644" s="3">
        <v>43482</v>
      </c>
      <c r="B53644" t="s">
        <v>18925</v>
      </c>
      <c r="C53644">
        <v>19</v>
      </c>
      <c r="D53644" t="s">
        <v>2191</v>
      </c>
      <c r="E53644" t="s">
        <v>26</v>
      </c>
      <c r="F53644">
        <v>337</v>
      </c>
    </row>
    <row r="53645" spans="1:6" x14ac:dyDescent="0.35">
      <c r="A53645" s="3">
        <v>43482</v>
      </c>
      <c r="B53645" t="s">
        <v>18693</v>
      </c>
      <c r="C53645">
        <v>11</v>
      </c>
      <c r="D53645" t="s">
        <v>1466</v>
      </c>
      <c r="E53645" t="s">
        <v>26</v>
      </c>
      <c r="F53645">
        <v>333</v>
      </c>
    </row>
    <row r="53646" spans="1:6" x14ac:dyDescent="0.35">
      <c r="A53646" s="3">
        <v>43482</v>
      </c>
      <c r="B53646" t="s">
        <v>18606</v>
      </c>
      <c r="C53646">
        <v>15</v>
      </c>
      <c r="D53646" t="s">
        <v>1701</v>
      </c>
      <c r="E53646" t="s">
        <v>70</v>
      </c>
      <c r="F53646">
        <v>109</v>
      </c>
    </row>
    <row r="53647" spans="1:6" x14ac:dyDescent="0.35">
      <c r="A53647" s="3">
        <v>43482</v>
      </c>
      <c r="B53647" t="s">
        <v>18791</v>
      </c>
      <c r="C53647">
        <v>6</v>
      </c>
      <c r="D53647" t="s">
        <v>1867</v>
      </c>
      <c r="E53647" t="s">
        <v>30</v>
      </c>
      <c r="F53647">
        <v>311</v>
      </c>
    </row>
    <row r="53648" spans="1:6" x14ac:dyDescent="0.35">
      <c r="A53648" s="3">
        <v>43482</v>
      </c>
      <c r="B53648" t="s">
        <v>18392</v>
      </c>
      <c r="C53648">
        <v>18</v>
      </c>
      <c r="D53648" t="s">
        <v>1772</v>
      </c>
      <c r="E53648" t="s">
        <v>100</v>
      </c>
      <c r="F53648">
        <v>307</v>
      </c>
    </row>
    <row r="53649" spans="1:6" x14ac:dyDescent="0.35">
      <c r="A53649" s="3">
        <v>43482</v>
      </c>
      <c r="B53649" t="s">
        <v>18628</v>
      </c>
      <c r="C53649">
        <v>19</v>
      </c>
      <c r="D53649" t="s">
        <v>1529</v>
      </c>
      <c r="E53649" t="s">
        <v>70</v>
      </c>
      <c r="F53649">
        <v>364</v>
      </c>
    </row>
    <row r="53650" spans="1:6" x14ac:dyDescent="0.35">
      <c r="A53650" s="3">
        <v>43482</v>
      </c>
      <c r="B53650" t="s">
        <v>18943</v>
      </c>
      <c r="C53650">
        <v>6</v>
      </c>
      <c r="D53650" t="s">
        <v>1402</v>
      </c>
      <c r="E53650" t="s">
        <v>70</v>
      </c>
      <c r="F53650">
        <v>407</v>
      </c>
    </row>
    <row r="53651" spans="1:6" x14ac:dyDescent="0.35">
      <c r="A53651" s="3">
        <v>43482</v>
      </c>
      <c r="B53651" t="s">
        <v>18975</v>
      </c>
      <c r="C53651">
        <v>20</v>
      </c>
      <c r="D53651" t="s">
        <v>3645</v>
      </c>
      <c r="E53651" t="s">
        <v>100</v>
      </c>
      <c r="F53651">
        <v>168</v>
      </c>
    </row>
    <row r="53652" spans="1:6" x14ac:dyDescent="0.35">
      <c r="A53652" s="3">
        <v>43482</v>
      </c>
      <c r="B53652" t="s">
        <v>18677</v>
      </c>
      <c r="C53652">
        <v>18</v>
      </c>
      <c r="D53652" t="s">
        <v>1767</v>
      </c>
      <c r="E53652" t="s">
        <v>32</v>
      </c>
      <c r="F53652">
        <v>295</v>
      </c>
    </row>
    <row r="53653" spans="1:6" x14ac:dyDescent="0.35">
      <c r="A53653" s="3">
        <v>43482</v>
      </c>
      <c r="B53653" t="s">
        <v>18734</v>
      </c>
      <c r="C53653">
        <v>4</v>
      </c>
      <c r="D53653" t="s">
        <v>1434</v>
      </c>
      <c r="E53653" t="s">
        <v>70</v>
      </c>
      <c r="F53653">
        <v>477</v>
      </c>
    </row>
    <row r="53654" spans="1:6" x14ac:dyDescent="0.35">
      <c r="A53654" s="3">
        <v>43482</v>
      </c>
      <c r="B53654" t="s">
        <v>18767</v>
      </c>
      <c r="C53654">
        <v>13</v>
      </c>
      <c r="D53654" t="s">
        <v>1216</v>
      </c>
      <c r="E53654" t="s">
        <v>19</v>
      </c>
      <c r="F53654">
        <v>223</v>
      </c>
    </row>
    <row r="53655" spans="1:6" x14ac:dyDescent="0.35">
      <c r="A53655" s="3">
        <v>43482</v>
      </c>
      <c r="B53655" t="s">
        <v>18817</v>
      </c>
      <c r="C53655">
        <v>11</v>
      </c>
      <c r="D53655" t="s">
        <v>1652</v>
      </c>
      <c r="E53655" t="s">
        <v>26</v>
      </c>
      <c r="F53655">
        <v>246</v>
      </c>
    </row>
    <row r="53656" spans="1:6" x14ac:dyDescent="0.35">
      <c r="A53656" s="3">
        <v>43482</v>
      </c>
      <c r="B53656" t="s">
        <v>18426</v>
      </c>
      <c r="C53656">
        <v>20</v>
      </c>
      <c r="D53656" t="s">
        <v>1712</v>
      </c>
      <c r="E53656" t="s">
        <v>100</v>
      </c>
      <c r="F53656">
        <v>282</v>
      </c>
    </row>
    <row r="53657" spans="1:6" x14ac:dyDescent="0.35">
      <c r="A53657" s="3">
        <v>43482</v>
      </c>
      <c r="B53657" t="s">
        <v>18983</v>
      </c>
      <c r="C53657">
        <v>20</v>
      </c>
      <c r="D53657" t="s">
        <v>1520</v>
      </c>
      <c r="E53657" t="s">
        <v>100</v>
      </c>
      <c r="F53657">
        <v>86</v>
      </c>
    </row>
    <row r="53658" spans="1:6" x14ac:dyDescent="0.35">
      <c r="A53658" s="3">
        <v>43482</v>
      </c>
      <c r="B53658" t="s">
        <v>18420</v>
      </c>
      <c r="C53658">
        <v>18</v>
      </c>
      <c r="D53658" t="s">
        <v>2206</v>
      </c>
      <c r="E53658" t="s">
        <v>70</v>
      </c>
      <c r="F53658">
        <v>279</v>
      </c>
    </row>
    <row r="53659" spans="1:6" x14ac:dyDescent="0.35">
      <c r="A53659" s="3">
        <v>43482</v>
      </c>
      <c r="B53659" t="s">
        <v>18502</v>
      </c>
      <c r="C53659">
        <v>19</v>
      </c>
      <c r="D53659" t="s">
        <v>635</v>
      </c>
      <c r="E53659" t="s">
        <v>26</v>
      </c>
      <c r="F53659">
        <v>302</v>
      </c>
    </row>
    <row r="53660" spans="1:6" x14ac:dyDescent="0.35">
      <c r="A53660" s="3">
        <v>43482</v>
      </c>
      <c r="B53660" t="s">
        <v>18819</v>
      </c>
      <c r="C53660">
        <v>11</v>
      </c>
      <c r="D53660" t="s">
        <v>1255</v>
      </c>
      <c r="E53660" t="s">
        <v>1251</v>
      </c>
      <c r="F53660">
        <v>125</v>
      </c>
    </row>
    <row r="53661" spans="1:6" x14ac:dyDescent="0.35">
      <c r="A53661" s="3">
        <v>43482</v>
      </c>
      <c r="B53661" t="s">
        <v>18696</v>
      </c>
      <c r="C53661">
        <v>13</v>
      </c>
      <c r="D53661" t="s">
        <v>1639</v>
      </c>
      <c r="E53661" t="s">
        <v>19</v>
      </c>
      <c r="F53661">
        <v>217</v>
      </c>
    </row>
    <row r="53662" spans="1:6" x14ac:dyDescent="0.35">
      <c r="A53662" s="3">
        <v>43482</v>
      </c>
      <c r="B53662" t="s">
        <v>18833</v>
      </c>
      <c r="C53662">
        <v>19</v>
      </c>
      <c r="D53662" t="s">
        <v>1583</v>
      </c>
      <c r="E53662" t="s">
        <v>70</v>
      </c>
      <c r="F53662">
        <v>425</v>
      </c>
    </row>
    <row r="53663" spans="1:6" x14ac:dyDescent="0.35">
      <c r="A53663" s="3">
        <v>43482</v>
      </c>
      <c r="B53663" t="s">
        <v>18778</v>
      </c>
      <c r="C53663">
        <v>18</v>
      </c>
      <c r="D53663" t="s">
        <v>1708</v>
      </c>
      <c r="E53663" t="s">
        <v>32</v>
      </c>
      <c r="F53663">
        <v>357</v>
      </c>
    </row>
    <row r="53664" spans="1:6" x14ac:dyDescent="0.35">
      <c r="A53664" s="3">
        <v>43482</v>
      </c>
      <c r="B53664" t="s">
        <v>18812</v>
      </c>
      <c r="C53664">
        <v>11</v>
      </c>
      <c r="D53664" t="s">
        <v>1651</v>
      </c>
      <c r="E53664" t="s">
        <v>1251</v>
      </c>
      <c r="F53664">
        <v>254</v>
      </c>
    </row>
    <row r="53665" spans="1:6" x14ac:dyDescent="0.35">
      <c r="A53665" s="3">
        <v>43482</v>
      </c>
      <c r="B53665" t="s">
        <v>18667</v>
      </c>
      <c r="C53665">
        <v>15</v>
      </c>
      <c r="D53665" t="s">
        <v>1694</v>
      </c>
      <c r="E53665" t="s">
        <v>100</v>
      </c>
      <c r="F53665">
        <v>619</v>
      </c>
    </row>
    <row r="53666" spans="1:6" x14ac:dyDescent="0.35">
      <c r="A53666" s="3">
        <v>43482</v>
      </c>
      <c r="B53666" t="s">
        <v>18670</v>
      </c>
      <c r="C53666">
        <v>20</v>
      </c>
      <c r="D53666" t="s">
        <v>1352</v>
      </c>
      <c r="E53666" t="s">
        <v>100</v>
      </c>
      <c r="F53666">
        <v>373</v>
      </c>
    </row>
    <row r="53667" spans="1:6" x14ac:dyDescent="0.35">
      <c r="A53667" s="3">
        <v>43482</v>
      </c>
      <c r="B53667" t="s">
        <v>18756</v>
      </c>
      <c r="C53667">
        <v>1</v>
      </c>
      <c r="D53667" t="s">
        <v>2074</v>
      </c>
      <c r="E53667" t="s">
        <v>26</v>
      </c>
      <c r="F53667">
        <v>359</v>
      </c>
    </row>
    <row r="53668" spans="1:6" x14ac:dyDescent="0.35">
      <c r="A53668" s="3">
        <v>43482</v>
      </c>
      <c r="B53668" t="s">
        <v>18591</v>
      </c>
      <c r="C53668">
        <v>15</v>
      </c>
      <c r="D53668" t="s">
        <v>2300</v>
      </c>
      <c r="E53668" t="s">
        <v>32</v>
      </c>
      <c r="F53668">
        <v>741</v>
      </c>
    </row>
    <row r="53669" spans="1:6" x14ac:dyDescent="0.35">
      <c r="A53669" s="3">
        <v>43482</v>
      </c>
      <c r="B53669" t="s">
        <v>18766</v>
      </c>
      <c r="C53669">
        <v>18</v>
      </c>
      <c r="D53669" t="s">
        <v>2170</v>
      </c>
      <c r="E53669" t="s">
        <v>100</v>
      </c>
      <c r="F53669">
        <v>269</v>
      </c>
    </row>
    <row r="53670" spans="1:6" x14ac:dyDescent="0.35">
      <c r="A53670" s="3">
        <v>43482</v>
      </c>
      <c r="B53670" t="s">
        <v>18961</v>
      </c>
      <c r="C53670">
        <v>6</v>
      </c>
      <c r="D53670" t="s">
        <v>1433</v>
      </c>
      <c r="E53670" t="s">
        <v>30</v>
      </c>
      <c r="F53670">
        <v>260</v>
      </c>
    </row>
    <row r="53671" spans="1:6" x14ac:dyDescent="0.35">
      <c r="A53671" s="3">
        <v>43482</v>
      </c>
      <c r="B53671" t="s">
        <v>18425</v>
      </c>
      <c r="C53671">
        <v>17</v>
      </c>
      <c r="D53671" t="s">
        <v>407</v>
      </c>
      <c r="E53671" t="s">
        <v>32</v>
      </c>
      <c r="F53671">
        <v>320</v>
      </c>
    </row>
    <row r="53672" spans="1:6" x14ac:dyDescent="0.35">
      <c r="A53672" s="3">
        <v>43482</v>
      </c>
      <c r="B53672" t="s">
        <v>18732</v>
      </c>
      <c r="C53672">
        <v>6</v>
      </c>
      <c r="D53672" t="s">
        <v>1861</v>
      </c>
      <c r="E53672" t="s">
        <v>70</v>
      </c>
      <c r="F53672">
        <v>554</v>
      </c>
    </row>
    <row r="53673" spans="1:6" x14ac:dyDescent="0.35">
      <c r="A53673" s="3">
        <v>43482</v>
      </c>
      <c r="B53673" t="s">
        <v>18743</v>
      </c>
      <c r="C53673">
        <v>11</v>
      </c>
      <c r="D53673" t="s">
        <v>1468</v>
      </c>
      <c r="E53673" t="s">
        <v>26</v>
      </c>
      <c r="F53673">
        <v>297</v>
      </c>
    </row>
    <row r="53674" spans="1:6" x14ac:dyDescent="0.35">
      <c r="A53674" s="3">
        <v>43482</v>
      </c>
      <c r="B53674" t="s">
        <v>18508</v>
      </c>
      <c r="C53674">
        <v>9</v>
      </c>
      <c r="D53674" t="s">
        <v>651</v>
      </c>
      <c r="E53674" t="s">
        <v>32</v>
      </c>
      <c r="F53674">
        <v>263</v>
      </c>
    </row>
    <row r="53675" spans="1:6" x14ac:dyDescent="0.35">
      <c r="A53675" s="3">
        <v>43482</v>
      </c>
      <c r="B53675" t="s">
        <v>18669</v>
      </c>
      <c r="C53675">
        <v>11</v>
      </c>
      <c r="D53675" t="s">
        <v>1498</v>
      </c>
      <c r="E53675" t="s">
        <v>26</v>
      </c>
      <c r="F53675">
        <v>291</v>
      </c>
    </row>
    <row r="53676" spans="1:6" x14ac:dyDescent="0.35">
      <c r="A53676" s="3">
        <v>43482</v>
      </c>
      <c r="B53676" t="s">
        <v>18671</v>
      </c>
      <c r="C53676">
        <v>9</v>
      </c>
      <c r="D53676" t="s">
        <v>2012</v>
      </c>
      <c r="E53676" t="s">
        <v>32</v>
      </c>
      <c r="F53676">
        <v>368</v>
      </c>
    </row>
    <row r="53677" spans="1:6" x14ac:dyDescent="0.35">
      <c r="A53677" s="3">
        <v>43482</v>
      </c>
      <c r="B53677" t="s">
        <v>18613</v>
      </c>
      <c r="C53677">
        <v>19</v>
      </c>
      <c r="D53677" t="s">
        <v>1893</v>
      </c>
      <c r="E53677" t="s">
        <v>100</v>
      </c>
      <c r="F53677">
        <v>403</v>
      </c>
    </row>
    <row r="53678" spans="1:6" x14ac:dyDescent="0.35">
      <c r="A53678" s="3">
        <v>43482</v>
      </c>
      <c r="B53678" t="s">
        <v>18576</v>
      </c>
      <c r="C53678">
        <v>18</v>
      </c>
      <c r="D53678" t="s">
        <v>1495</v>
      </c>
      <c r="E53678" t="s">
        <v>32</v>
      </c>
      <c r="F53678">
        <v>281</v>
      </c>
    </row>
    <row r="53679" spans="1:6" x14ac:dyDescent="0.35">
      <c r="A53679" s="3">
        <v>43482</v>
      </c>
      <c r="B53679" t="s">
        <v>18474</v>
      </c>
      <c r="C53679">
        <v>1</v>
      </c>
      <c r="D53679" t="s">
        <v>1419</v>
      </c>
      <c r="E53679" t="s">
        <v>26</v>
      </c>
      <c r="F53679">
        <v>287</v>
      </c>
    </row>
    <row r="53680" spans="1:6" x14ac:dyDescent="0.35">
      <c r="A53680" s="3">
        <v>43482</v>
      </c>
      <c r="B53680" t="s">
        <v>18548</v>
      </c>
      <c r="C53680">
        <v>19</v>
      </c>
      <c r="D53680" t="s">
        <v>813</v>
      </c>
      <c r="E53680" t="s">
        <v>100</v>
      </c>
      <c r="F53680">
        <v>426</v>
      </c>
    </row>
    <row r="53681" spans="1:6" x14ac:dyDescent="0.35">
      <c r="A53681" s="3">
        <v>43482</v>
      </c>
      <c r="B53681" t="s">
        <v>18440</v>
      </c>
      <c r="C53681">
        <v>17</v>
      </c>
      <c r="D53681" t="s">
        <v>1645</v>
      </c>
      <c r="E53681" t="s">
        <v>32</v>
      </c>
      <c r="F53681">
        <v>295</v>
      </c>
    </row>
    <row r="53682" spans="1:6" x14ac:dyDescent="0.35">
      <c r="A53682" s="3">
        <v>43482</v>
      </c>
      <c r="B53682" t="s">
        <v>18598</v>
      </c>
      <c r="C53682">
        <v>10</v>
      </c>
      <c r="D53682" t="s">
        <v>2173</v>
      </c>
      <c r="E53682" t="s">
        <v>19</v>
      </c>
      <c r="F53682">
        <v>433</v>
      </c>
    </row>
    <row r="53683" spans="1:6" x14ac:dyDescent="0.35">
      <c r="A53683" s="3">
        <v>43482</v>
      </c>
      <c r="B53683" t="s">
        <v>18937</v>
      </c>
      <c r="C53683">
        <v>19</v>
      </c>
      <c r="D53683" t="s">
        <v>1541</v>
      </c>
      <c r="E53683" t="s">
        <v>26</v>
      </c>
      <c r="F53683">
        <v>184</v>
      </c>
    </row>
    <row r="53684" spans="1:6" x14ac:dyDescent="0.35">
      <c r="A53684" s="3">
        <v>43482</v>
      </c>
      <c r="B53684" t="s">
        <v>18777</v>
      </c>
      <c r="C53684">
        <v>18</v>
      </c>
      <c r="D53684" t="s">
        <v>1607</v>
      </c>
      <c r="E53684" t="s">
        <v>32</v>
      </c>
      <c r="F53684">
        <v>301</v>
      </c>
    </row>
    <row r="53685" spans="1:6" x14ac:dyDescent="0.35">
      <c r="A53685" s="3">
        <v>43482</v>
      </c>
      <c r="B53685" t="s">
        <v>18463</v>
      </c>
      <c r="C53685">
        <v>17</v>
      </c>
      <c r="D53685" t="s">
        <v>3629</v>
      </c>
      <c r="E53685" t="s">
        <v>70</v>
      </c>
      <c r="F53685">
        <v>210</v>
      </c>
    </row>
    <row r="53686" spans="1:6" x14ac:dyDescent="0.35">
      <c r="A53686" s="3">
        <v>43482</v>
      </c>
      <c r="B53686" t="s">
        <v>18470</v>
      </c>
      <c r="C53686">
        <v>9</v>
      </c>
      <c r="D53686" t="s">
        <v>2390</v>
      </c>
      <c r="E53686" t="s">
        <v>32</v>
      </c>
      <c r="F53686">
        <v>403</v>
      </c>
    </row>
    <row r="53687" spans="1:6" x14ac:dyDescent="0.35">
      <c r="A53687" s="3">
        <v>43482</v>
      </c>
      <c r="B53687" t="s">
        <v>18371</v>
      </c>
      <c r="C53687">
        <v>19</v>
      </c>
      <c r="D53687" t="s">
        <v>1544</v>
      </c>
      <c r="E53687" t="s">
        <v>26</v>
      </c>
      <c r="F53687">
        <v>115</v>
      </c>
    </row>
    <row r="53688" spans="1:6" x14ac:dyDescent="0.35">
      <c r="A53688" s="3">
        <v>43482</v>
      </c>
      <c r="B53688" t="s">
        <v>18971</v>
      </c>
      <c r="C53688">
        <v>17</v>
      </c>
      <c r="D53688" t="s">
        <v>1613</v>
      </c>
      <c r="E53688" t="s">
        <v>32</v>
      </c>
      <c r="F53688">
        <v>175</v>
      </c>
    </row>
    <row r="53689" spans="1:6" x14ac:dyDescent="0.35">
      <c r="A53689" s="3">
        <v>43482</v>
      </c>
      <c r="B53689" t="s">
        <v>18793</v>
      </c>
      <c r="C53689">
        <v>11</v>
      </c>
      <c r="D53689" t="s">
        <v>1658</v>
      </c>
      <c r="E53689" t="s">
        <v>1251</v>
      </c>
      <c r="F53689">
        <v>261</v>
      </c>
    </row>
    <row r="53690" spans="1:6" x14ac:dyDescent="0.35">
      <c r="A53690" s="3">
        <v>43482</v>
      </c>
      <c r="B53690" t="s">
        <v>18720</v>
      </c>
      <c r="C53690">
        <v>19</v>
      </c>
      <c r="D53690" t="s">
        <v>1354</v>
      </c>
      <c r="E53690" t="s">
        <v>100</v>
      </c>
      <c r="F53690">
        <v>339</v>
      </c>
    </row>
    <row r="53691" spans="1:6" x14ac:dyDescent="0.35">
      <c r="A53691" s="3">
        <v>43482</v>
      </c>
      <c r="B53691" t="s">
        <v>18407</v>
      </c>
      <c r="C53691">
        <v>13</v>
      </c>
      <c r="D53691" t="s">
        <v>803</v>
      </c>
      <c r="E53691" t="s">
        <v>19</v>
      </c>
      <c r="F53691">
        <v>254</v>
      </c>
    </row>
    <row r="53692" spans="1:6" x14ac:dyDescent="0.35">
      <c r="A53692" s="3">
        <v>43482</v>
      </c>
      <c r="B53692" t="s">
        <v>18744</v>
      </c>
      <c r="C53692">
        <v>11</v>
      </c>
      <c r="D53692" t="s">
        <v>1571</v>
      </c>
      <c r="E53692" t="s">
        <v>26</v>
      </c>
      <c r="F53692">
        <v>292</v>
      </c>
    </row>
    <row r="53693" spans="1:6" x14ac:dyDescent="0.35">
      <c r="A53693" s="3">
        <v>43482</v>
      </c>
      <c r="B53693" t="s">
        <v>18845</v>
      </c>
      <c r="C53693">
        <v>17</v>
      </c>
      <c r="D53693" t="s">
        <v>1702</v>
      </c>
      <c r="E53693" t="s">
        <v>70</v>
      </c>
      <c r="F53693">
        <v>333</v>
      </c>
    </row>
    <row r="53694" spans="1:6" x14ac:dyDescent="0.35">
      <c r="A53694" s="3">
        <v>43482</v>
      </c>
      <c r="B53694" t="s">
        <v>18442</v>
      </c>
      <c r="C53694">
        <v>9</v>
      </c>
      <c r="D53694" t="s">
        <v>1392</v>
      </c>
      <c r="E53694" t="s">
        <v>32</v>
      </c>
      <c r="F53694">
        <v>263</v>
      </c>
    </row>
    <row r="53695" spans="1:6" x14ac:dyDescent="0.35">
      <c r="A53695" s="3">
        <v>43482</v>
      </c>
      <c r="B53695" t="s">
        <v>18525</v>
      </c>
      <c r="C53695">
        <v>15</v>
      </c>
      <c r="D53695" t="s">
        <v>1615</v>
      </c>
      <c r="E53695" t="s">
        <v>97</v>
      </c>
      <c r="F53695">
        <v>674</v>
      </c>
    </row>
    <row r="53696" spans="1:6" x14ac:dyDescent="0.35">
      <c r="A53696" s="3">
        <v>43482</v>
      </c>
      <c r="B53696" t="s">
        <v>18911</v>
      </c>
      <c r="C53696">
        <v>18</v>
      </c>
      <c r="D53696" t="s">
        <v>1459</v>
      </c>
      <c r="E53696" t="s">
        <v>70</v>
      </c>
      <c r="F53696">
        <v>305</v>
      </c>
    </row>
    <row r="53697" spans="1:6" x14ac:dyDescent="0.35">
      <c r="A53697" s="3">
        <v>43482</v>
      </c>
      <c r="B53697" t="s">
        <v>18707</v>
      </c>
      <c r="C53697">
        <v>19</v>
      </c>
      <c r="D53697" t="s">
        <v>1716</v>
      </c>
      <c r="E53697" t="s">
        <v>26</v>
      </c>
      <c r="F53697">
        <v>276</v>
      </c>
    </row>
    <row r="53698" spans="1:6" x14ac:dyDescent="0.35">
      <c r="A53698" s="3">
        <v>43482</v>
      </c>
      <c r="B53698" t="s">
        <v>18361</v>
      </c>
      <c r="C53698">
        <v>20</v>
      </c>
      <c r="D53698" t="s">
        <v>113</v>
      </c>
      <c r="E53698" t="s">
        <v>100</v>
      </c>
      <c r="F53698">
        <v>341</v>
      </c>
    </row>
    <row r="53699" spans="1:6" x14ac:dyDescent="0.35">
      <c r="A53699" s="3">
        <v>43482</v>
      </c>
      <c r="B53699" t="s">
        <v>18644</v>
      </c>
      <c r="C53699">
        <v>18</v>
      </c>
      <c r="D53699" t="s">
        <v>1775</v>
      </c>
      <c r="E53699" t="s">
        <v>32</v>
      </c>
      <c r="F53699">
        <v>413</v>
      </c>
    </row>
    <row r="53700" spans="1:6" x14ac:dyDescent="0.35">
      <c r="A53700" s="3">
        <v>43482</v>
      </c>
      <c r="B53700" t="s">
        <v>18430</v>
      </c>
      <c r="C53700">
        <v>15</v>
      </c>
      <c r="D53700" t="s">
        <v>2175</v>
      </c>
      <c r="E53700" t="s">
        <v>97</v>
      </c>
      <c r="F53700">
        <v>346</v>
      </c>
    </row>
    <row r="53701" spans="1:6" x14ac:dyDescent="0.35">
      <c r="A53701" s="3">
        <v>43482</v>
      </c>
      <c r="B53701" t="s">
        <v>18919</v>
      </c>
      <c r="C53701">
        <v>10</v>
      </c>
      <c r="D53701" t="s">
        <v>1637</v>
      </c>
      <c r="E53701" t="s">
        <v>19</v>
      </c>
      <c r="F53701">
        <v>272</v>
      </c>
    </row>
    <row r="53702" spans="1:6" x14ac:dyDescent="0.35">
      <c r="A53702" s="3">
        <v>43482</v>
      </c>
      <c r="B53702" t="s">
        <v>18521</v>
      </c>
      <c r="C53702">
        <v>9</v>
      </c>
      <c r="D53702" t="s">
        <v>1387</v>
      </c>
      <c r="E53702" t="s">
        <v>32</v>
      </c>
      <c r="F53702">
        <v>368</v>
      </c>
    </row>
    <row r="53703" spans="1:6" x14ac:dyDescent="0.35">
      <c r="A53703" s="3">
        <v>43482</v>
      </c>
      <c r="B53703" t="s">
        <v>18823</v>
      </c>
      <c r="C53703">
        <v>10</v>
      </c>
      <c r="D53703" t="s">
        <v>1751</v>
      </c>
      <c r="E53703" t="s">
        <v>19</v>
      </c>
      <c r="F53703">
        <v>243</v>
      </c>
    </row>
    <row r="53704" spans="1:6" x14ac:dyDescent="0.35">
      <c r="A53704" s="3">
        <v>43482</v>
      </c>
      <c r="B53704" t="s">
        <v>18353</v>
      </c>
      <c r="C53704">
        <v>13</v>
      </c>
      <c r="D53704" t="s">
        <v>98</v>
      </c>
      <c r="E53704" t="s">
        <v>19</v>
      </c>
      <c r="F53704">
        <v>247</v>
      </c>
    </row>
    <row r="53705" spans="1:6" x14ac:dyDescent="0.35">
      <c r="A53705" s="3">
        <v>43482</v>
      </c>
      <c r="B53705" t="s">
        <v>18876</v>
      </c>
      <c r="C53705">
        <v>19</v>
      </c>
      <c r="D53705" t="s">
        <v>1629</v>
      </c>
      <c r="E53705" t="s">
        <v>26</v>
      </c>
      <c r="F53705">
        <v>298</v>
      </c>
    </row>
    <row r="53706" spans="1:6" x14ac:dyDescent="0.35">
      <c r="A53706" s="3">
        <v>43482</v>
      </c>
      <c r="B53706" t="s">
        <v>18865</v>
      </c>
      <c r="C53706">
        <v>18</v>
      </c>
      <c r="D53706" t="s">
        <v>1662</v>
      </c>
      <c r="E53706" t="s">
        <v>70</v>
      </c>
      <c r="F53706">
        <v>342</v>
      </c>
    </row>
    <row r="53707" spans="1:6" x14ac:dyDescent="0.35">
      <c r="A53707" s="3">
        <v>43482</v>
      </c>
      <c r="B53707" t="s">
        <v>18893</v>
      </c>
      <c r="C53707">
        <v>11</v>
      </c>
      <c r="D53707" t="s">
        <v>1604</v>
      </c>
      <c r="E53707" t="s">
        <v>26</v>
      </c>
      <c r="F53707">
        <v>384</v>
      </c>
    </row>
    <row r="53708" spans="1:6" x14ac:dyDescent="0.35">
      <c r="A53708" s="3">
        <v>43482</v>
      </c>
      <c r="B53708" t="s">
        <v>18850</v>
      </c>
      <c r="C53708">
        <v>1</v>
      </c>
      <c r="D53708" t="s">
        <v>1415</v>
      </c>
      <c r="E53708" t="s">
        <v>26</v>
      </c>
      <c r="F53708">
        <v>264</v>
      </c>
    </row>
    <row r="53709" spans="1:6" x14ac:dyDescent="0.35">
      <c r="A53709" s="3">
        <v>43482</v>
      </c>
      <c r="B53709" t="s">
        <v>18681</v>
      </c>
      <c r="C53709">
        <v>11</v>
      </c>
      <c r="D53709" t="s">
        <v>2356</v>
      </c>
      <c r="E53709" t="s">
        <v>1251</v>
      </c>
      <c r="F53709">
        <v>363</v>
      </c>
    </row>
    <row r="53710" spans="1:6" x14ac:dyDescent="0.35">
      <c r="A53710" s="3">
        <v>43482</v>
      </c>
      <c r="B53710" t="s">
        <v>18505</v>
      </c>
      <c r="C53710">
        <v>10</v>
      </c>
      <c r="D53710" t="s">
        <v>2285</v>
      </c>
      <c r="E53710" t="s">
        <v>19</v>
      </c>
      <c r="F53710">
        <v>444</v>
      </c>
    </row>
    <row r="53711" spans="1:6" x14ac:dyDescent="0.35">
      <c r="A53711" s="3">
        <v>43482</v>
      </c>
      <c r="B53711" t="s">
        <v>18391</v>
      </c>
      <c r="C53711">
        <v>15</v>
      </c>
      <c r="D53711" t="s">
        <v>259</v>
      </c>
      <c r="E53711" t="s">
        <v>70</v>
      </c>
      <c r="F53711">
        <v>488</v>
      </c>
    </row>
    <row r="53712" spans="1:6" x14ac:dyDescent="0.35">
      <c r="A53712" s="3">
        <v>43482</v>
      </c>
      <c r="B53712" t="s">
        <v>18421</v>
      </c>
      <c r="C53712">
        <v>15</v>
      </c>
      <c r="D53712" t="s">
        <v>801</v>
      </c>
      <c r="E53712" t="s">
        <v>100</v>
      </c>
      <c r="F53712">
        <v>671</v>
      </c>
    </row>
    <row r="53713" spans="1:6" x14ac:dyDescent="0.35">
      <c r="A53713" s="3">
        <v>43482</v>
      </c>
      <c r="B53713" t="s">
        <v>18894</v>
      </c>
      <c r="C53713">
        <v>20</v>
      </c>
      <c r="D53713" t="s">
        <v>1342</v>
      </c>
      <c r="E53713" t="s">
        <v>100</v>
      </c>
      <c r="F53713">
        <v>216</v>
      </c>
    </row>
    <row r="53714" spans="1:6" x14ac:dyDescent="0.35">
      <c r="A53714" s="3">
        <v>43482</v>
      </c>
      <c r="B53714" t="s">
        <v>18970</v>
      </c>
      <c r="C53714">
        <v>19</v>
      </c>
      <c r="D53714" t="s">
        <v>1523</v>
      </c>
      <c r="E53714" t="s">
        <v>70</v>
      </c>
      <c r="F53714">
        <v>237</v>
      </c>
    </row>
    <row r="53715" spans="1:6" x14ac:dyDescent="0.35">
      <c r="A53715" s="3">
        <v>43482</v>
      </c>
      <c r="B53715" t="s">
        <v>18522</v>
      </c>
      <c r="C53715">
        <v>18</v>
      </c>
      <c r="D53715" t="s">
        <v>1770</v>
      </c>
      <c r="E53715" t="s">
        <v>32</v>
      </c>
      <c r="F53715">
        <v>176</v>
      </c>
    </row>
    <row r="53716" spans="1:6" x14ac:dyDescent="0.35">
      <c r="A53716" s="3">
        <v>43482</v>
      </c>
      <c r="B53716" t="s">
        <v>18398</v>
      </c>
      <c r="C53716">
        <v>13</v>
      </c>
      <c r="D53716" t="s">
        <v>1636</v>
      </c>
      <c r="E53716" t="s">
        <v>19</v>
      </c>
      <c r="F53716">
        <v>167</v>
      </c>
    </row>
    <row r="53717" spans="1:6" x14ac:dyDescent="0.35">
      <c r="A53717" s="3">
        <v>43482</v>
      </c>
      <c r="B53717" t="s">
        <v>18979</v>
      </c>
      <c r="C53717">
        <v>18</v>
      </c>
      <c r="D53717" t="s">
        <v>1642</v>
      </c>
      <c r="E53717" t="s">
        <v>100</v>
      </c>
      <c r="F53717">
        <v>72</v>
      </c>
    </row>
    <row r="53718" spans="1:6" x14ac:dyDescent="0.35">
      <c r="A53718" s="3">
        <v>43482</v>
      </c>
      <c r="B53718" t="s">
        <v>18678</v>
      </c>
      <c r="C53718">
        <v>13</v>
      </c>
      <c r="D53718" t="s">
        <v>1455</v>
      </c>
      <c r="E53718" t="s">
        <v>19</v>
      </c>
      <c r="F53718">
        <v>237</v>
      </c>
    </row>
    <row r="53719" spans="1:6" x14ac:dyDescent="0.35">
      <c r="A53719" s="3">
        <v>43482</v>
      </c>
      <c r="B53719" t="s">
        <v>18389</v>
      </c>
      <c r="C53719">
        <v>17</v>
      </c>
      <c r="D53719" t="s">
        <v>120</v>
      </c>
      <c r="E53719" t="s">
        <v>32</v>
      </c>
      <c r="F53719">
        <v>297</v>
      </c>
    </row>
    <row r="53720" spans="1:6" x14ac:dyDescent="0.35">
      <c r="A53720" s="3">
        <v>43482</v>
      </c>
      <c r="B53720" t="s">
        <v>18956</v>
      </c>
      <c r="C53720">
        <v>6</v>
      </c>
      <c r="D53720" t="s">
        <v>1508</v>
      </c>
      <c r="E53720" t="s">
        <v>70</v>
      </c>
      <c r="F53720">
        <v>247</v>
      </c>
    </row>
    <row r="53721" spans="1:6" x14ac:dyDescent="0.35">
      <c r="A53721" s="3">
        <v>43482</v>
      </c>
      <c r="B53721" t="s">
        <v>18885</v>
      </c>
      <c r="C53721">
        <v>9</v>
      </c>
      <c r="D53721" t="s">
        <v>1534</v>
      </c>
      <c r="E53721" t="s">
        <v>32</v>
      </c>
      <c r="F53721">
        <v>183</v>
      </c>
    </row>
    <row r="53722" spans="1:6" x14ac:dyDescent="0.35">
      <c r="A53722" s="3">
        <v>43482</v>
      </c>
      <c r="B53722" t="s">
        <v>18792</v>
      </c>
      <c r="C53722">
        <v>6</v>
      </c>
      <c r="D53722" t="s">
        <v>1397</v>
      </c>
      <c r="E53722" t="s">
        <v>30</v>
      </c>
      <c r="F53722">
        <v>584</v>
      </c>
    </row>
    <row r="53723" spans="1:6" x14ac:dyDescent="0.35">
      <c r="A53723" s="3">
        <v>43482</v>
      </c>
      <c r="B53723" t="s">
        <v>18721</v>
      </c>
      <c r="C53723">
        <v>19</v>
      </c>
      <c r="D53723" t="s">
        <v>1060</v>
      </c>
      <c r="E53723" t="s">
        <v>100</v>
      </c>
      <c r="F53723">
        <v>373</v>
      </c>
    </row>
    <row r="53724" spans="1:6" x14ac:dyDescent="0.35">
      <c r="A53724" s="3">
        <v>43482</v>
      </c>
      <c r="B53724" t="s">
        <v>18974</v>
      </c>
      <c r="C53724">
        <v>17</v>
      </c>
      <c r="D53724" t="s">
        <v>1476</v>
      </c>
      <c r="E53724" t="s">
        <v>32</v>
      </c>
      <c r="F53724">
        <v>171</v>
      </c>
    </row>
    <row r="53725" spans="1:6" x14ac:dyDescent="0.35">
      <c r="A53725" s="3">
        <v>43482</v>
      </c>
      <c r="B53725" t="s">
        <v>18980</v>
      </c>
      <c r="C53725">
        <v>20</v>
      </c>
      <c r="D53725" t="s">
        <v>1524</v>
      </c>
      <c r="E53725" t="s">
        <v>100</v>
      </c>
      <c r="F53725">
        <v>52</v>
      </c>
    </row>
    <row r="53726" spans="1:6" x14ac:dyDescent="0.35">
      <c r="A53726" s="3">
        <v>43482</v>
      </c>
      <c r="B53726" t="s">
        <v>18904</v>
      </c>
      <c r="C53726">
        <v>1</v>
      </c>
      <c r="D53726" t="s">
        <v>1408</v>
      </c>
      <c r="E53726" t="s">
        <v>26</v>
      </c>
      <c r="F53726">
        <v>194</v>
      </c>
    </row>
    <row r="53727" spans="1:6" x14ac:dyDescent="0.35">
      <c r="A53727" s="3">
        <v>43482</v>
      </c>
      <c r="B53727" t="s">
        <v>18455</v>
      </c>
      <c r="C53727">
        <v>20</v>
      </c>
      <c r="D53727" t="s">
        <v>647</v>
      </c>
      <c r="E53727" t="s">
        <v>100</v>
      </c>
      <c r="F53727">
        <v>304</v>
      </c>
    </row>
    <row r="53728" spans="1:6" x14ac:dyDescent="0.35">
      <c r="A53728" s="3">
        <v>43482</v>
      </c>
      <c r="B53728" t="s">
        <v>18884</v>
      </c>
      <c r="C53728">
        <v>11</v>
      </c>
      <c r="D53728" t="s">
        <v>1564</v>
      </c>
      <c r="E53728" t="s">
        <v>1251</v>
      </c>
      <c r="F53728">
        <v>204</v>
      </c>
    </row>
    <row r="53729" spans="1:6" x14ac:dyDescent="0.35">
      <c r="A53729" s="3">
        <v>43482</v>
      </c>
      <c r="B53729" t="s">
        <v>18449</v>
      </c>
      <c r="C53729">
        <v>19</v>
      </c>
      <c r="D53729" t="s">
        <v>1581</v>
      </c>
      <c r="E53729" t="s">
        <v>100</v>
      </c>
      <c r="F53729">
        <v>243</v>
      </c>
    </row>
    <row r="53730" spans="1:6" x14ac:dyDescent="0.35">
      <c r="A53730" s="3">
        <v>43482</v>
      </c>
      <c r="B53730" t="s">
        <v>18380</v>
      </c>
      <c r="C53730">
        <v>15</v>
      </c>
      <c r="D53730" t="s">
        <v>1598</v>
      </c>
      <c r="E53730" t="s">
        <v>32</v>
      </c>
      <c r="F53730">
        <v>370</v>
      </c>
    </row>
    <row r="53731" spans="1:6" x14ac:dyDescent="0.35">
      <c r="A53731" s="3">
        <v>43482</v>
      </c>
      <c r="B53731" t="s">
        <v>18485</v>
      </c>
      <c r="C53731">
        <v>1</v>
      </c>
      <c r="D53731" t="s">
        <v>1513</v>
      </c>
      <c r="E53731" t="s">
        <v>26</v>
      </c>
      <c r="F53731">
        <v>298</v>
      </c>
    </row>
    <row r="53732" spans="1:6" x14ac:dyDescent="0.35">
      <c r="A53732" s="3">
        <v>43482</v>
      </c>
      <c r="B53732" t="s">
        <v>18360</v>
      </c>
      <c r="C53732">
        <v>13</v>
      </c>
      <c r="D53732" t="s">
        <v>518</v>
      </c>
      <c r="E53732" t="s">
        <v>19</v>
      </c>
      <c r="F53732">
        <v>405</v>
      </c>
    </row>
    <row r="53733" spans="1:6" x14ac:dyDescent="0.35">
      <c r="A53733" s="3">
        <v>43482</v>
      </c>
      <c r="B53733" t="s">
        <v>18451</v>
      </c>
      <c r="C53733">
        <v>18</v>
      </c>
      <c r="D53733" t="s">
        <v>646</v>
      </c>
      <c r="E53733" t="s">
        <v>32</v>
      </c>
      <c r="F53733">
        <v>407</v>
      </c>
    </row>
    <row r="53734" spans="1:6" x14ac:dyDescent="0.35">
      <c r="A53734" s="3">
        <v>43482</v>
      </c>
      <c r="B53734" t="s">
        <v>18557</v>
      </c>
      <c r="C53734">
        <v>11</v>
      </c>
      <c r="D53734" t="s">
        <v>1565</v>
      </c>
      <c r="E53734" t="s">
        <v>26</v>
      </c>
      <c r="F53734">
        <v>336</v>
      </c>
    </row>
    <row r="53735" spans="1:6" x14ac:dyDescent="0.35">
      <c r="A53735" s="3">
        <v>43482</v>
      </c>
      <c r="B53735" t="s">
        <v>18375</v>
      </c>
      <c r="C53735">
        <v>15</v>
      </c>
      <c r="D53735" t="s">
        <v>643</v>
      </c>
      <c r="E53735" t="s">
        <v>70</v>
      </c>
      <c r="F53735">
        <v>298</v>
      </c>
    </row>
    <row r="53736" spans="1:6" x14ac:dyDescent="0.35">
      <c r="A53736" s="3">
        <v>43482</v>
      </c>
      <c r="B53736" t="s">
        <v>18706</v>
      </c>
      <c r="C53736">
        <v>19</v>
      </c>
      <c r="D53736" t="s">
        <v>1585</v>
      </c>
      <c r="E53736" t="s">
        <v>70</v>
      </c>
      <c r="F53736">
        <v>319</v>
      </c>
    </row>
    <row r="53737" spans="1:6" x14ac:dyDescent="0.35">
      <c r="A53737" s="3">
        <v>43482</v>
      </c>
      <c r="B53737" t="s">
        <v>18801</v>
      </c>
      <c r="C53737">
        <v>10</v>
      </c>
      <c r="D53737" t="s">
        <v>2281</v>
      </c>
      <c r="E53737" t="s">
        <v>19</v>
      </c>
      <c r="F53737">
        <v>266</v>
      </c>
    </row>
    <row r="53738" spans="1:6" x14ac:dyDescent="0.35">
      <c r="A53738" s="3">
        <v>43482</v>
      </c>
      <c r="B53738" t="s">
        <v>18933</v>
      </c>
      <c r="C53738">
        <v>6</v>
      </c>
      <c r="D53738" t="s">
        <v>1443</v>
      </c>
      <c r="E53738" t="s">
        <v>30</v>
      </c>
      <c r="F53738">
        <v>386</v>
      </c>
    </row>
    <row r="53739" spans="1:6" x14ac:dyDescent="0.35">
      <c r="A53739" s="3">
        <v>43482</v>
      </c>
      <c r="B53739" t="s">
        <v>18578</v>
      </c>
      <c r="C53739">
        <v>19</v>
      </c>
      <c r="D53739" t="s">
        <v>1714</v>
      </c>
      <c r="E53739" t="s">
        <v>26</v>
      </c>
      <c r="F53739">
        <v>221</v>
      </c>
    </row>
    <row r="53740" spans="1:6" x14ac:dyDescent="0.35">
      <c r="A53740" s="3">
        <v>43482</v>
      </c>
      <c r="B53740" t="s">
        <v>18477</v>
      </c>
      <c r="C53740">
        <v>19</v>
      </c>
      <c r="D53740" t="s">
        <v>727</v>
      </c>
      <c r="E53740" t="s">
        <v>100</v>
      </c>
      <c r="F53740">
        <v>252</v>
      </c>
    </row>
    <row r="53741" spans="1:6" x14ac:dyDescent="0.35">
      <c r="A53741" s="3">
        <v>43482</v>
      </c>
      <c r="B53741" t="s">
        <v>18941</v>
      </c>
      <c r="C53741">
        <v>6</v>
      </c>
      <c r="D53741" t="s">
        <v>1447</v>
      </c>
      <c r="E53741" t="s">
        <v>70</v>
      </c>
      <c r="F53741">
        <v>270</v>
      </c>
    </row>
    <row r="53742" spans="1:6" x14ac:dyDescent="0.35">
      <c r="A53742" s="3">
        <v>43482</v>
      </c>
      <c r="B53742" t="s">
        <v>18393</v>
      </c>
      <c r="C53742">
        <v>17</v>
      </c>
      <c r="D53742" t="s">
        <v>262</v>
      </c>
      <c r="E53742" t="s">
        <v>32</v>
      </c>
      <c r="F53742">
        <v>234</v>
      </c>
    </row>
    <row r="53743" spans="1:6" x14ac:dyDescent="0.35">
      <c r="A53743" s="3">
        <v>43482</v>
      </c>
      <c r="B53743" t="s">
        <v>18572</v>
      </c>
      <c r="C53743">
        <v>13</v>
      </c>
      <c r="D53743" t="s">
        <v>1729</v>
      </c>
      <c r="E53743" t="s">
        <v>19</v>
      </c>
      <c r="F53743">
        <v>407</v>
      </c>
    </row>
    <row r="53744" spans="1:6" x14ac:dyDescent="0.35">
      <c r="A53744" s="3">
        <v>43482</v>
      </c>
      <c r="B53744" t="s">
        <v>18760</v>
      </c>
      <c r="C53744">
        <v>13</v>
      </c>
      <c r="D53744" t="s">
        <v>1221</v>
      </c>
      <c r="E53744" t="s">
        <v>19</v>
      </c>
      <c r="F53744">
        <v>245</v>
      </c>
    </row>
    <row r="53745" spans="1:6" x14ac:dyDescent="0.35">
      <c r="A53745" s="3">
        <v>43482</v>
      </c>
      <c r="B53745" t="s">
        <v>18568</v>
      </c>
      <c r="C53745">
        <v>11</v>
      </c>
      <c r="D53745" t="s">
        <v>1657</v>
      </c>
      <c r="E53745" t="s">
        <v>26</v>
      </c>
      <c r="F53745">
        <v>314</v>
      </c>
    </row>
    <row r="53746" spans="1:6" x14ac:dyDescent="0.35">
      <c r="A53746" s="3">
        <v>43482</v>
      </c>
      <c r="B53746" t="s">
        <v>18384</v>
      </c>
      <c r="C53746">
        <v>15</v>
      </c>
      <c r="D53746" t="s">
        <v>260</v>
      </c>
      <c r="E53746" t="s">
        <v>70</v>
      </c>
      <c r="F53746">
        <v>236</v>
      </c>
    </row>
    <row r="53747" spans="1:6" x14ac:dyDescent="0.35">
      <c r="A53747" s="3">
        <v>43482</v>
      </c>
      <c r="B53747" t="s">
        <v>18498</v>
      </c>
      <c r="C53747">
        <v>20</v>
      </c>
      <c r="D53747" t="s">
        <v>1348</v>
      </c>
      <c r="E53747" t="s">
        <v>100</v>
      </c>
      <c r="F53747">
        <v>339</v>
      </c>
    </row>
    <row r="53748" spans="1:6" x14ac:dyDescent="0.35">
      <c r="A53748" s="3">
        <v>43482</v>
      </c>
      <c r="B53748" t="s">
        <v>18476</v>
      </c>
      <c r="C53748">
        <v>15</v>
      </c>
      <c r="D53748" t="s">
        <v>527</v>
      </c>
      <c r="E53748" t="s">
        <v>97</v>
      </c>
      <c r="F53748">
        <v>651</v>
      </c>
    </row>
    <row r="53749" spans="1:6" x14ac:dyDescent="0.35">
      <c r="A53749" s="3">
        <v>43482</v>
      </c>
      <c r="B53749" t="s">
        <v>18350</v>
      </c>
      <c r="C53749">
        <v>10</v>
      </c>
      <c r="D53749" t="s">
        <v>18</v>
      </c>
      <c r="E53749" t="s">
        <v>19</v>
      </c>
      <c r="F53749">
        <v>234</v>
      </c>
    </row>
    <row r="53750" spans="1:6" x14ac:dyDescent="0.35">
      <c r="A53750" s="3">
        <v>43482</v>
      </c>
      <c r="B53750" t="s">
        <v>18846</v>
      </c>
      <c r="C53750">
        <v>18</v>
      </c>
      <c r="D53750" t="s">
        <v>1611</v>
      </c>
      <c r="E53750" t="s">
        <v>100</v>
      </c>
      <c r="F53750">
        <v>302</v>
      </c>
    </row>
    <row r="53751" spans="1:6" x14ac:dyDescent="0.35">
      <c r="A53751" s="3">
        <v>43482</v>
      </c>
      <c r="B53751" t="s">
        <v>18553</v>
      </c>
      <c r="C53751">
        <v>1</v>
      </c>
      <c r="D53751" t="s">
        <v>2040</v>
      </c>
      <c r="E53751" t="s">
        <v>26</v>
      </c>
      <c r="F53751">
        <v>379</v>
      </c>
    </row>
    <row r="53752" spans="1:6" x14ac:dyDescent="0.35">
      <c r="A53752" s="3">
        <v>43482</v>
      </c>
      <c r="B53752" t="s">
        <v>18820</v>
      </c>
      <c r="C53752">
        <v>11</v>
      </c>
      <c r="D53752" t="s">
        <v>1263</v>
      </c>
      <c r="E53752" t="s">
        <v>1251</v>
      </c>
      <c r="F53752">
        <v>191</v>
      </c>
    </row>
    <row r="53753" spans="1:6" x14ac:dyDescent="0.35">
      <c r="A53753" s="3">
        <v>43482</v>
      </c>
      <c r="B53753" t="s">
        <v>18541</v>
      </c>
      <c r="C53753">
        <v>1</v>
      </c>
      <c r="D53753" t="s">
        <v>1378</v>
      </c>
      <c r="E53753" t="s">
        <v>26</v>
      </c>
      <c r="F53753">
        <v>232</v>
      </c>
    </row>
    <row r="53754" spans="1:6" x14ac:dyDescent="0.35">
      <c r="A53754" s="3">
        <v>43482</v>
      </c>
      <c r="B53754" t="s">
        <v>18491</v>
      </c>
      <c r="C53754">
        <v>17</v>
      </c>
      <c r="D53754" t="s">
        <v>649</v>
      </c>
      <c r="E53754" t="s">
        <v>70</v>
      </c>
      <c r="F53754">
        <v>269</v>
      </c>
    </row>
    <row r="53755" spans="1:6" x14ac:dyDescent="0.35">
      <c r="A53755" s="3">
        <v>43482</v>
      </c>
      <c r="B53755" t="s">
        <v>18504</v>
      </c>
      <c r="C53755">
        <v>19</v>
      </c>
      <c r="D53755" t="s">
        <v>1357</v>
      </c>
      <c r="E53755" t="s">
        <v>26</v>
      </c>
      <c r="F53755">
        <v>352</v>
      </c>
    </row>
    <row r="53756" spans="1:6" x14ac:dyDescent="0.35">
      <c r="A53756" s="3">
        <v>43482</v>
      </c>
      <c r="B53756" t="s">
        <v>18873</v>
      </c>
      <c r="C53756">
        <v>9</v>
      </c>
      <c r="D53756" t="s">
        <v>1390</v>
      </c>
      <c r="E53756" t="s">
        <v>32</v>
      </c>
      <c r="F53756">
        <v>242</v>
      </c>
    </row>
    <row r="53757" spans="1:6" x14ac:dyDescent="0.35">
      <c r="A53757" s="3">
        <v>43482</v>
      </c>
      <c r="B53757" t="s">
        <v>18934</v>
      </c>
      <c r="C53757">
        <v>1</v>
      </c>
      <c r="D53757" t="s">
        <v>1493</v>
      </c>
      <c r="E53757" t="s">
        <v>26</v>
      </c>
      <c r="F53757">
        <v>243</v>
      </c>
    </row>
    <row r="53758" spans="1:6" x14ac:dyDescent="0.35">
      <c r="A53758" s="3">
        <v>43482</v>
      </c>
      <c r="B53758" t="s">
        <v>18410</v>
      </c>
      <c r="C53758">
        <v>13</v>
      </c>
      <c r="D53758" t="s">
        <v>408</v>
      </c>
      <c r="E53758" t="s">
        <v>19</v>
      </c>
      <c r="F53758">
        <v>363</v>
      </c>
    </row>
    <row r="53759" spans="1:6" x14ac:dyDescent="0.35">
      <c r="A53759" s="3">
        <v>43482</v>
      </c>
      <c r="B53759" t="s">
        <v>18401</v>
      </c>
      <c r="C53759">
        <v>6</v>
      </c>
      <c r="D53759" t="s">
        <v>387</v>
      </c>
      <c r="E53759" t="s">
        <v>30</v>
      </c>
      <c r="F53759">
        <v>94</v>
      </c>
    </row>
    <row r="53760" spans="1:6" x14ac:dyDescent="0.35">
      <c r="A53760" s="3">
        <v>43482</v>
      </c>
      <c r="B53760" t="s">
        <v>18981</v>
      </c>
      <c r="C53760">
        <v>18</v>
      </c>
      <c r="D53760" t="s">
        <v>3743</v>
      </c>
      <c r="E53760" t="s">
        <v>100</v>
      </c>
      <c r="F53760">
        <v>89</v>
      </c>
    </row>
    <row r="53761" spans="1:6" x14ac:dyDescent="0.35">
      <c r="A53761" s="3">
        <v>43482</v>
      </c>
      <c r="B53761" t="s">
        <v>18834</v>
      </c>
      <c r="C53761">
        <v>19</v>
      </c>
      <c r="D53761" t="s">
        <v>1587</v>
      </c>
      <c r="E53761" t="s">
        <v>100</v>
      </c>
      <c r="F53761">
        <v>389</v>
      </c>
    </row>
    <row r="53762" spans="1:6" x14ac:dyDescent="0.35">
      <c r="A53762" s="3">
        <v>43482</v>
      </c>
      <c r="B53762" t="s">
        <v>18759</v>
      </c>
      <c r="C53762">
        <v>18</v>
      </c>
      <c r="D53762" t="s">
        <v>1674</v>
      </c>
      <c r="E53762" t="s">
        <v>100</v>
      </c>
      <c r="F53762">
        <v>156</v>
      </c>
    </row>
    <row r="53763" spans="1:6" x14ac:dyDescent="0.35">
      <c r="A53763" s="3">
        <v>43482</v>
      </c>
      <c r="B53763" t="s">
        <v>18427</v>
      </c>
      <c r="C53763">
        <v>19</v>
      </c>
      <c r="D53763" t="s">
        <v>522</v>
      </c>
      <c r="E53763" t="s">
        <v>100</v>
      </c>
      <c r="F53763">
        <v>352</v>
      </c>
    </row>
    <row r="53764" spans="1:6" x14ac:dyDescent="0.35">
      <c r="A53764" s="3">
        <v>43482</v>
      </c>
      <c r="B53764" t="s">
        <v>18854</v>
      </c>
      <c r="C53764">
        <v>13</v>
      </c>
      <c r="D53764" t="s">
        <v>1666</v>
      </c>
      <c r="E53764" t="s">
        <v>19</v>
      </c>
      <c r="F53764">
        <v>347</v>
      </c>
    </row>
    <row r="53765" spans="1:6" x14ac:dyDescent="0.35">
      <c r="A53765" s="3">
        <v>43482</v>
      </c>
      <c r="B53765" t="s">
        <v>18729</v>
      </c>
      <c r="C53765">
        <v>6</v>
      </c>
      <c r="D53765" t="s">
        <v>1862</v>
      </c>
      <c r="E53765" t="s">
        <v>30</v>
      </c>
      <c r="F53765">
        <v>464</v>
      </c>
    </row>
    <row r="53766" spans="1:6" x14ac:dyDescent="0.35">
      <c r="A53766" s="3">
        <v>43482</v>
      </c>
      <c r="B53766" t="s">
        <v>18495</v>
      </c>
      <c r="C53766">
        <v>20</v>
      </c>
      <c r="D53766" t="s">
        <v>1622</v>
      </c>
      <c r="E53766" t="s">
        <v>100</v>
      </c>
      <c r="F53766">
        <v>387</v>
      </c>
    </row>
    <row r="53767" spans="1:6" x14ac:dyDescent="0.35">
      <c r="A53767" s="3">
        <v>43482</v>
      </c>
      <c r="B53767" t="s">
        <v>18373</v>
      </c>
      <c r="C53767">
        <v>15</v>
      </c>
      <c r="D53767" t="s">
        <v>106</v>
      </c>
      <c r="E53767" t="s">
        <v>97</v>
      </c>
      <c r="F53767">
        <v>470</v>
      </c>
    </row>
    <row r="53768" spans="1:6" x14ac:dyDescent="0.35">
      <c r="A53768" s="3">
        <v>43482</v>
      </c>
      <c r="B53768" t="s">
        <v>18615</v>
      </c>
      <c r="C53768">
        <v>19</v>
      </c>
      <c r="D53768" t="s">
        <v>1365</v>
      </c>
      <c r="E53768" t="s">
        <v>70</v>
      </c>
      <c r="F53768">
        <v>314</v>
      </c>
    </row>
    <row r="53769" spans="1:6" x14ac:dyDescent="0.35">
      <c r="A53769" s="3">
        <v>43482</v>
      </c>
      <c r="B53769" t="s">
        <v>18550</v>
      </c>
      <c r="C53769">
        <v>11</v>
      </c>
      <c r="D53769" t="s">
        <v>1680</v>
      </c>
      <c r="E53769" t="s">
        <v>26</v>
      </c>
      <c r="F53769">
        <v>304</v>
      </c>
    </row>
    <row r="53770" spans="1:6" x14ac:dyDescent="0.35">
      <c r="A53770" s="3">
        <v>43482</v>
      </c>
      <c r="B53770" t="s">
        <v>18428</v>
      </c>
      <c r="C53770">
        <v>18</v>
      </c>
      <c r="D53770" t="s">
        <v>403</v>
      </c>
      <c r="E53770" t="s">
        <v>70</v>
      </c>
      <c r="F53770">
        <v>338</v>
      </c>
    </row>
    <row r="53771" spans="1:6" x14ac:dyDescent="0.35">
      <c r="A53771" s="3">
        <v>43482</v>
      </c>
      <c r="B53771" t="s">
        <v>18356</v>
      </c>
      <c r="C53771">
        <v>4</v>
      </c>
      <c r="D53771" t="s">
        <v>92</v>
      </c>
      <c r="E53771" t="s">
        <v>70</v>
      </c>
      <c r="F53771">
        <v>566</v>
      </c>
    </row>
    <row r="53772" spans="1:6" x14ac:dyDescent="0.35">
      <c r="A53772" s="3">
        <v>43482</v>
      </c>
      <c r="B53772" t="s">
        <v>18967</v>
      </c>
      <c r="C53772">
        <v>19</v>
      </c>
      <c r="D53772" t="s">
        <v>1539</v>
      </c>
      <c r="E53772" t="s">
        <v>70</v>
      </c>
      <c r="F53772">
        <v>358</v>
      </c>
    </row>
    <row r="53773" spans="1:6" x14ac:dyDescent="0.35">
      <c r="A53773" s="3">
        <v>43482</v>
      </c>
      <c r="B53773" t="s">
        <v>18749</v>
      </c>
      <c r="C53773">
        <v>9</v>
      </c>
      <c r="D53773" t="s">
        <v>2016</v>
      </c>
      <c r="E53773" t="s">
        <v>32</v>
      </c>
      <c r="F53773">
        <v>303</v>
      </c>
    </row>
    <row r="53774" spans="1:6" x14ac:dyDescent="0.35">
      <c r="A53774" s="3">
        <v>43482</v>
      </c>
      <c r="B53774" t="s">
        <v>18761</v>
      </c>
      <c r="C53774">
        <v>13</v>
      </c>
      <c r="D53774" t="s">
        <v>1724</v>
      </c>
      <c r="E53774" t="s">
        <v>19</v>
      </c>
      <c r="F53774">
        <v>329</v>
      </c>
    </row>
    <row r="53775" spans="1:6" x14ac:dyDescent="0.35">
      <c r="A53775" s="3">
        <v>43482</v>
      </c>
      <c r="B53775" t="s">
        <v>18794</v>
      </c>
      <c r="C53775">
        <v>11</v>
      </c>
      <c r="D53775" t="s">
        <v>1600</v>
      </c>
      <c r="E53775" t="s">
        <v>1251</v>
      </c>
      <c r="F53775">
        <v>267</v>
      </c>
    </row>
    <row r="53776" spans="1:6" x14ac:dyDescent="0.35">
      <c r="A53776" s="3">
        <v>43482</v>
      </c>
      <c r="B53776" t="s">
        <v>18680</v>
      </c>
      <c r="C53776">
        <v>11</v>
      </c>
      <c r="D53776" t="s">
        <v>3278</v>
      </c>
      <c r="E53776" t="s">
        <v>1251</v>
      </c>
      <c r="F53776">
        <v>405</v>
      </c>
    </row>
    <row r="53777" spans="1:6" x14ac:dyDescent="0.35">
      <c r="A53777" s="3">
        <v>43482</v>
      </c>
      <c r="B53777" t="s">
        <v>18966</v>
      </c>
      <c r="C53777">
        <v>19</v>
      </c>
      <c r="D53777" t="s">
        <v>1582</v>
      </c>
      <c r="E53777" t="s">
        <v>70</v>
      </c>
      <c r="F53777">
        <v>274</v>
      </c>
    </row>
    <row r="53778" spans="1:6" x14ac:dyDescent="0.35">
      <c r="A53778" s="3">
        <v>43482</v>
      </c>
      <c r="B53778" t="s">
        <v>18534</v>
      </c>
      <c r="C53778">
        <v>9</v>
      </c>
      <c r="D53778" t="s">
        <v>1537</v>
      </c>
      <c r="E53778" t="s">
        <v>32</v>
      </c>
      <c r="F53778">
        <v>309</v>
      </c>
    </row>
    <row r="53779" spans="1:6" x14ac:dyDescent="0.35">
      <c r="A53779" s="3">
        <v>43482</v>
      </c>
      <c r="B53779" t="s">
        <v>18492</v>
      </c>
      <c r="C53779">
        <v>11</v>
      </c>
      <c r="D53779" t="s">
        <v>2761</v>
      </c>
      <c r="E53779" t="s">
        <v>26</v>
      </c>
      <c r="F53779">
        <v>329</v>
      </c>
    </row>
    <row r="53780" spans="1:6" x14ac:dyDescent="0.35">
      <c r="A53780" s="3">
        <v>43482</v>
      </c>
      <c r="B53780" t="s">
        <v>18727</v>
      </c>
      <c r="C53780">
        <v>6</v>
      </c>
      <c r="D53780" t="s">
        <v>1871</v>
      </c>
      <c r="E53780" t="s">
        <v>30</v>
      </c>
      <c r="F53780">
        <v>382</v>
      </c>
    </row>
    <row r="53781" spans="1:6" x14ac:dyDescent="0.35">
      <c r="A53781" s="3">
        <v>43482</v>
      </c>
      <c r="B53781" t="s">
        <v>18482</v>
      </c>
      <c r="C53781">
        <v>11</v>
      </c>
      <c r="D53781" t="s">
        <v>2354</v>
      </c>
      <c r="E53781" t="s">
        <v>26</v>
      </c>
      <c r="F53781">
        <v>192</v>
      </c>
    </row>
    <row r="53782" spans="1:6" x14ac:dyDescent="0.35">
      <c r="A53782" s="3">
        <v>43482</v>
      </c>
      <c r="B53782" t="s">
        <v>18972</v>
      </c>
      <c r="C53782">
        <v>17</v>
      </c>
      <c r="D53782" t="s">
        <v>4214</v>
      </c>
      <c r="E53782" t="s">
        <v>32</v>
      </c>
      <c r="F53782">
        <v>111</v>
      </c>
    </row>
    <row r="53783" spans="1:6" x14ac:dyDescent="0.35">
      <c r="A53783" s="3">
        <v>43482</v>
      </c>
      <c r="B53783" t="s">
        <v>18352</v>
      </c>
      <c r="C53783">
        <v>9</v>
      </c>
      <c r="D53783" t="s">
        <v>31</v>
      </c>
      <c r="E53783" t="s">
        <v>32</v>
      </c>
      <c r="F53783">
        <v>154</v>
      </c>
    </row>
    <row r="53784" spans="1:6" x14ac:dyDescent="0.35">
      <c r="A53784" s="3">
        <v>43482</v>
      </c>
      <c r="B53784" t="s">
        <v>18533</v>
      </c>
      <c r="C53784">
        <v>19</v>
      </c>
      <c r="D53784" t="s">
        <v>718</v>
      </c>
      <c r="E53784" t="s">
        <v>100</v>
      </c>
      <c r="F53784">
        <v>387</v>
      </c>
    </row>
    <row r="53785" spans="1:6" x14ac:dyDescent="0.35">
      <c r="A53785" s="3">
        <v>43482</v>
      </c>
      <c r="B53785" t="s">
        <v>18805</v>
      </c>
      <c r="C53785">
        <v>11</v>
      </c>
      <c r="D53785" t="s">
        <v>1496</v>
      </c>
      <c r="E53785" t="s">
        <v>1251</v>
      </c>
      <c r="F53785">
        <v>287</v>
      </c>
    </row>
    <row r="53786" spans="1:6" x14ac:dyDescent="0.35">
      <c r="A53786" s="3">
        <v>43482</v>
      </c>
      <c r="B53786" t="s">
        <v>18457</v>
      </c>
      <c r="C53786">
        <v>17</v>
      </c>
      <c r="D53786" t="s">
        <v>650</v>
      </c>
      <c r="E53786" t="s">
        <v>70</v>
      </c>
      <c r="F53786">
        <v>393</v>
      </c>
    </row>
    <row r="53787" spans="1:6" x14ac:dyDescent="0.35">
      <c r="A53787" s="3">
        <v>43482</v>
      </c>
      <c r="B53787" t="s">
        <v>18488</v>
      </c>
      <c r="C53787">
        <v>18</v>
      </c>
      <c r="D53787" t="s">
        <v>645</v>
      </c>
      <c r="E53787" t="s">
        <v>70</v>
      </c>
      <c r="F53787">
        <v>233</v>
      </c>
    </row>
    <row r="53788" spans="1:6" x14ac:dyDescent="0.35">
      <c r="A53788" s="3">
        <v>43482</v>
      </c>
      <c r="B53788" t="s">
        <v>18895</v>
      </c>
      <c r="C53788">
        <v>20</v>
      </c>
      <c r="D53788" t="s">
        <v>1578</v>
      </c>
      <c r="E53788" t="s">
        <v>100</v>
      </c>
      <c r="F53788">
        <v>364</v>
      </c>
    </row>
    <row r="53789" spans="1:6" x14ac:dyDescent="0.35">
      <c r="A53789" s="3">
        <v>43482</v>
      </c>
      <c r="B53789" t="s">
        <v>18500</v>
      </c>
      <c r="C53789">
        <v>15</v>
      </c>
      <c r="D53789" t="s">
        <v>1747</v>
      </c>
      <c r="E53789" t="s">
        <v>32</v>
      </c>
      <c r="F53789">
        <v>653</v>
      </c>
    </row>
    <row r="53790" spans="1:6" x14ac:dyDescent="0.35">
      <c r="A53790" s="3">
        <v>43482</v>
      </c>
      <c r="B53790" t="s">
        <v>18923</v>
      </c>
      <c r="C53790">
        <v>18</v>
      </c>
      <c r="D53790" t="s">
        <v>1699</v>
      </c>
      <c r="E53790" t="s">
        <v>70</v>
      </c>
      <c r="F53790">
        <v>309</v>
      </c>
    </row>
    <row r="53791" spans="1:6" x14ac:dyDescent="0.35">
      <c r="A53791" s="3">
        <v>43482</v>
      </c>
      <c r="B53791" t="s">
        <v>18484</v>
      </c>
      <c r="C53791">
        <v>20</v>
      </c>
      <c r="D53791" t="s">
        <v>806</v>
      </c>
      <c r="E53791" t="s">
        <v>100</v>
      </c>
      <c r="F53791">
        <v>259</v>
      </c>
    </row>
    <row r="53792" spans="1:6" x14ac:dyDescent="0.35">
      <c r="A53792" s="3">
        <v>43482</v>
      </c>
      <c r="B53792" t="s">
        <v>18947</v>
      </c>
      <c r="C53792">
        <v>11</v>
      </c>
      <c r="D53792" t="s">
        <v>1487</v>
      </c>
      <c r="E53792" t="s">
        <v>1251</v>
      </c>
      <c r="F53792">
        <v>230</v>
      </c>
    </row>
    <row r="53793" spans="1:6" x14ac:dyDescent="0.35">
      <c r="A53793" s="3">
        <v>43482</v>
      </c>
      <c r="B53793" t="s">
        <v>18908</v>
      </c>
      <c r="C53793">
        <v>18</v>
      </c>
      <c r="D53793" t="s">
        <v>1566</v>
      </c>
      <c r="E53793" t="s">
        <v>32</v>
      </c>
      <c r="F53793">
        <v>223</v>
      </c>
    </row>
    <row r="53794" spans="1:6" x14ac:dyDescent="0.35">
      <c r="A53794" s="3">
        <v>43482</v>
      </c>
      <c r="B53794" t="s">
        <v>18560</v>
      </c>
      <c r="C53794">
        <v>15</v>
      </c>
      <c r="D53794" t="s">
        <v>964</v>
      </c>
      <c r="E53794" t="s">
        <v>70</v>
      </c>
      <c r="F53794">
        <v>558</v>
      </c>
    </row>
    <row r="53795" spans="1:6" x14ac:dyDescent="0.35">
      <c r="A53795" s="3">
        <v>43482</v>
      </c>
      <c r="B53795" t="s">
        <v>18603</v>
      </c>
      <c r="C53795">
        <v>11</v>
      </c>
      <c r="D53795" t="s">
        <v>1721</v>
      </c>
      <c r="E53795" t="s">
        <v>26</v>
      </c>
      <c r="F53795">
        <v>398</v>
      </c>
    </row>
    <row r="53796" spans="1:6" x14ac:dyDescent="0.35">
      <c r="A53796" s="3">
        <v>43482</v>
      </c>
      <c r="B53796" t="s">
        <v>18781</v>
      </c>
      <c r="C53796">
        <v>18</v>
      </c>
      <c r="D53796" t="s">
        <v>1774</v>
      </c>
      <c r="E53796" t="s">
        <v>70</v>
      </c>
      <c r="F53796">
        <v>338</v>
      </c>
    </row>
    <row r="53797" spans="1:6" x14ac:dyDescent="0.35">
      <c r="A53797" s="3">
        <v>43482</v>
      </c>
      <c r="B53797" t="s">
        <v>18735</v>
      </c>
      <c r="C53797">
        <v>4</v>
      </c>
      <c r="D53797" t="s">
        <v>1416</v>
      </c>
      <c r="E53797" t="s">
        <v>70</v>
      </c>
      <c r="F53797">
        <v>344</v>
      </c>
    </row>
    <row r="53798" spans="1:6" x14ac:dyDescent="0.35">
      <c r="A53798" s="3">
        <v>43482</v>
      </c>
      <c r="B53798" t="s">
        <v>18753</v>
      </c>
      <c r="C53798">
        <v>9</v>
      </c>
      <c r="D53798" t="s">
        <v>1690</v>
      </c>
      <c r="E53798" t="s">
        <v>32</v>
      </c>
      <c r="F53798">
        <v>115</v>
      </c>
    </row>
    <row r="53799" spans="1:6" x14ac:dyDescent="0.35">
      <c r="A53799" s="3">
        <v>43482</v>
      </c>
      <c r="B53799" t="s">
        <v>18772</v>
      </c>
      <c r="C53799">
        <v>6</v>
      </c>
      <c r="D53799" t="s">
        <v>1866</v>
      </c>
      <c r="E53799" t="s">
        <v>30</v>
      </c>
      <c r="F53799">
        <v>444</v>
      </c>
    </row>
    <row r="53800" spans="1:6" x14ac:dyDescent="0.35">
      <c r="A53800" s="3">
        <v>43482</v>
      </c>
      <c r="B53800" t="s">
        <v>18874</v>
      </c>
      <c r="C53800">
        <v>19</v>
      </c>
      <c r="D53800" t="s">
        <v>1369</v>
      </c>
      <c r="E53800" t="s">
        <v>26</v>
      </c>
      <c r="F53800">
        <v>395</v>
      </c>
    </row>
    <row r="53801" spans="1:6" x14ac:dyDescent="0.35">
      <c r="A53801" s="3">
        <v>43482</v>
      </c>
      <c r="B53801" t="s">
        <v>18836</v>
      </c>
      <c r="C53801">
        <v>17</v>
      </c>
      <c r="D53801" t="s">
        <v>1473</v>
      </c>
      <c r="E53801" t="s">
        <v>70</v>
      </c>
      <c r="F53801">
        <v>456</v>
      </c>
    </row>
    <row r="53802" spans="1:6" x14ac:dyDescent="0.35">
      <c r="A53802" s="3">
        <v>43482</v>
      </c>
      <c r="B53802" t="s">
        <v>18866</v>
      </c>
      <c r="C53802">
        <v>9</v>
      </c>
      <c r="D53802" t="s">
        <v>1552</v>
      </c>
      <c r="E53802" t="s">
        <v>32</v>
      </c>
      <c r="F53802">
        <v>318</v>
      </c>
    </row>
    <row r="53803" spans="1:6" x14ac:dyDescent="0.35">
      <c r="A53803" s="3">
        <v>43482</v>
      </c>
      <c r="B53803" t="s">
        <v>18842</v>
      </c>
      <c r="C53803">
        <v>17</v>
      </c>
      <c r="D53803" t="s">
        <v>1706</v>
      </c>
      <c r="E53803" t="s">
        <v>70</v>
      </c>
      <c r="F53803">
        <v>276</v>
      </c>
    </row>
    <row r="53804" spans="1:6" x14ac:dyDescent="0.35">
      <c r="A53804" s="3">
        <v>43482</v>
      </c>
      <c r="B53804" t="s">
        <v>18513</v>
      </c>
      <c r="C53804">
        <v>20</v>
      </c>
      <c r="D53804" t="s">
        <v>1916</v>
      </c>
      <c r="E53804" t="s">
        <v>100</v>
      </c>
      <c r="F53804">
        <v>314</v>
      </c>
    </row>
    <row r="53805" spans="1:6" x14ac:dyDescent="0.35">
      <c r="A53805" s="3">
        <v>43482</v>
      </c>
      <c r="B53805" t="s">
        <v>18752</v>
      </c>
      <c r="C53805">
        <v>9</v>
      </c>
      <c r="D53805" t="s">
        <v>1590</v>
      </c>
      <c r="E53805" t="s">
        <v>32</v>
      </c>
      <c r="F53805">
        <v>299</v>
      </c>
    </row>
    <row r="53806" spans="1:6" x14ac:dyDescent="0.35">
      <c r="A53806" s="3">
        <v>43482</v>
      </c>
      <c r="B53806" t="s">
        <v>18957</v>
      </c>
      <c r="C53806">
        <v>6</v>
      </c>
      <c r="D53806" t="s">
        <v>1575</v>
      </c>
      <c r="E53806" t="s">
        <v>70</v>
      </c>
      <c r="F53806">
        <v>291</v>
      </c>
    </row>
    <row r="53807" spans="1:6" x14ac:dyDescent="0.35">
      <c r="A53807" s="3">
        <v>43482</v>
      </c>
      <c r="B53807" t="s">
        <v>18815</v>
      </c>
      <c r="C53807">
        <v>11</v>
      </c>
      <c r="D53807" t="s">
        <v>1450</v>
      </c>
      <c r="E53807" t="s">
        <v>26</v>
      </c>
      <c r="F53807">
        <v>301</v>
      </c>
    </row>
    <row r="53808" spans="1:6" x14ac:dyDescent="0.35">
      <c r="A53808" s="3">
        <v>43482</v>
      </c>
      <c r="B53808" t="s">
        <v>18526</v>
      </c>
      <c r="C53808">
        <v>15</v>
      </c>
      <c r="D53808" t="s">
        <v>1675</v>
      </c>
      <c r="E53808" t="s">
        <v>100</v>
      </c>
      <c r="F53808">
        <v>374</v>
      </c>
    </row>
    <row r="53809" spans="1:6" x14ac:dyDescent="0.35">
      <c r="A53809" s="3">
        <v>43482</v>
      </c>
      <c r="B53809" t="s">
        <v>18438</v>
      </c>
      <c r="C53809">
        <v>19</v>
      </c>
      <c r="D53809" t="s">
        <v>637</v>
      </c>
      <c r="E53809" t="s">
        <v>100</v>
      </c>
      <c r="F53809">
        <v>302</v>
      </c>
    </row>
    <row r="53810" spans="1:6" x14ac:dyDescent="0.35">
      <c r="A53810" s="3">
        <v>43482</v>
      </c>
      <c r="B53810" t="s">
        <v>18600</v>
      </c>
      <c r="C53810">
        <v>11</v>
      </c>
      <c r="D53810" t="s">
        <v>1688</v>
      </c>
      <c r="E53810" t="s">
        <v>26</v>
      </c>
      <c r="F53810">
        <v>279</v>
      </c>
    </row>
    <row r="53811" spans="1:6" x14ac:dyDescent="0.35">
      <c r="A53811" s="3">
        <v>43482</v>
      </c>
      <c r="B53811" t="s">
        <v>18984</v>
      </c>
      <c r="C53811">
        <v>10</v>
      </c>
      <c r="D53811" t="s">
        <v>1494</v>
      </c>
      <c r="E53811" t="s">
        <v>19</v>
      </c>
      <c r="F53811">
        <v>5</v>
      </c>
    </row>
    <row r="53812" spans="1:6" x14ac:dyDescent="0.35">
      <c r="A53812" s="3">
        <v>43482</v>
      </c>
      <c r="B53812" t="s">
        <v>18364</v>
      </c>
      <c r="C53812">
        <v>18</v>
      </c>
      <c r="D53812" t="s">
        <v>111</v>
      </c>
      <c r="E53812" t="s">
        <v>100</v>
      </c>
      <c r="F53812">
        <v>226</v>
      </c>
    </row>
    <row r="53813" spans="1:6" x14ac:dyDescent="0.35">
      <c r="A53813" s="3">
        <v>43482</v>
      </c>
      <c r="B53813" t="s">
        <v>18892</v>
      </c>
      <c r="C53813">
        <v>9</v>
      </c>
      <c r="D53813" t="s">
        <v>1384</v>
      </c>
      <c r="E53813" t="s">
        <v>32</v>
      </c>
      <c r="F53813">
        <v>261</v>
      </c>
    </row>
    <row r="53814" spans="1:6" x14ac:dyDescent="0.35">
      <c r="A53814" s="3">
        <v>43482</v>
      </c>
      <c r="B53814" t="s">
        <v>18796</v>
      </c>
      <c r="C53814">
        <v>6</v>
      </c>
      <c r="D53814" t="s">
        <v>1395</v>
      </c>
      <c r="E53814" t="s">
        <v>30</v>
      </c>
      <c r="F53814">
        <v>446</v>
      </c>
    </row>
    <row r="53815" spans="1:6" x14ac:dyDescent="0.35">
      <c r="A53815" s="3">
        <v>43482</v>
      </c>
      <c r="B53815" t="s">
        <v>18742</v>
      </c>
      <c r="C53815">
        <v>11</v>
      </c>
      <c r="D53815" t="s">
        <v>1689</v>
      </c>
      <c r="E53815" t="s">
        <v>1251</v>
      </c>
      <c r="F53815">
        <v>196</v>
      </c>
    </row>
    <row r="53816" spans="1:6" x14ac:dyDescent="0.35">
      <c r="A53816" s="3">
        <v>43482</v>
      </c>
      <c r="B53816" t="s">
        <v>18538</v>
      </c>
      <c r="C53816">
        <v>15</v>
      </c>
      <c r="D53816" t="s">
        <v>1756</v>
      </c>
      <c r="E53816" t="s">
        <v>32</v>
      </c>
      <c r="F53816">
        <v>218</v>
      </c>
    </row>
    <row r="53817" spans="1:6" x14ac:dyDescent="0.35">
      <c r="A53817" s="3">
        <v>43482</v>
      </c>
      <c r="B53817" t="s">
        <v>18609</v>
      </c>
      <c r="C53817">
        <v>17</v>
      </c>
      <c r="D53817" t="s">
        <v>3647</v>
      </c>
      <c r="E53817" t="s">
        <v>70</v>
      </c>
      <c r="F53817">
        <v>333</v>
      </c>
    </row>
    <row r="53818" spans="1:6" x14ac:dyDescent="0.35">
      <c r="A53818" s="3">
        <v>43482</v>
      </c>
      <c r="B53818" t="s">
        <v>18914</v>
      </c>
      <c r="C53818">
        <v>9</v>
      </c>
      <c r="D53818" t="s">
        <v>1597</v>
      </c>
      <c r="E53818" t="s">
        <v>32</v>
      </c>
      <c r="F53818">
        <v>213</v>
      </c>
    </row>
    <row r="53819" spans="1:6" x14ac:dyDescent="0.35">
      <c r="A53819" s="3">
        <v>43482</v>
      </c>
      <c r="B53819" t="s">
        <v>18940</v>
      </c>
      <c r="C53819">
        <v>4</v>
      </c>
      <c r="D53819" t="s">
        <v>1507</v>
      </c>
      <c r="E53819" t="s">
        <v>70</v>
      </c>
      <c r="F53819">
        <v>255</v>
      </c>
    </row>
    <row r="53820" spans="1:6" x14ac:dyDescent="0.35">
      <c r="A53820" s="3">
        <v>43482</v>
      </c>
      <c r="B53820" t="s">
        <v>18424</v>
      </c>
      <c r="C53820">
        <v>20</v>
      </c>
      <c r="D53820" t="s">
        <v>521</v>
      </c>
      <c r="E53820" t="s">
        <v>100</v>
      </c>
      <c r="F53820">
        <v>240</v>
      </c>
    </row>
    <row r="53821" spans="1:6" x14ac:dyDescent="0.35">
      <c r="A53821" s="3">
        <v>43482</v>
      </c>
      <c r="B53821" t="s">
        <v>18462</v>
      </c>
      <c r="C53821">
        <v>19</v>
      </c>
      <c r="D53821" t="s">
        <v>715</v>
      </c>
      <c r="E53821" t="s">
        <v>26</v>
      </c>
      <c r="F53821">
        <v>440</v>
      </c>
    </row>
    <row r="53822" spans="1:6" x14ac:dyDescent="0.35">
      <c r="A53822" s="3">
        <v>43482</v>
      </c>
      <c r="B53822" t="s">
        <v>18530</v>
      </c>
      <c r="C53822">
        <v>13</v>
      </c>
      <c r="D53822" t="s">
        <v>1696</v>
      </c>
      <c r="E53822" t="s">
        <v>19</v>
      </c>
      <c r="F53822">
        <v>474</v>
      </c>
    </row>
    <row r="53823" spans="1:6" x14ac:dyDescent="0.35">
      <c r="A53823" s="3">
        <v>43482</v>
      </c>
      <c r="B53823" t="s">
        <v>18547</v>
      </c>
      <c r="C53823">
        <v>18</v>
      </c>
      <c r="D53823" t="s">
        <v>1765</v>
      </c>
      <c r="E53823" t="s">
        <v>70</v>
      </c>
      <c r="F53823">
        <v>269</v>
      </c>
    </row>
    <row r="53824" spans="1:6" x14ac:dyDescent="0.35">
      <c r="A53824" s="3">
        <v>43482</v>
      </c>
      <c r="B53824" t="s">
        <v>18404</v>
      </c>
      <c r="C53824">
        <v>15</v>
      </c>
      <c r="D53824" t="s">
        <v>258</v>
      </c>
      <c r="E53824" t="s">
        <v>97</v>
      </c>
      <c r="F53824">
        <v>386</v>
      </c>
    </row>
    <row r="53825" spans="1:6" x14ac:dyDescent="0.35">
      <c r="A53825" s="3">
        <v>43482</v>
      </c>
      <c r="B53825" t="s">
        <v>18935</v>
      </c>
      <c r="C53825">
        <v>4</v>
      </c>
      <c r="D53825" t="s">
        <v>1409</v>
      </c>
      <c r="E53825" t="s">
        <v>70</v>
      </c>
      <c r="F53825">
        <v>290</v>
      </c>
    </row>
    <row r="53826" spans="1:6" x14ac:dyDescent="0.35">
      <c r="A53826" s="3">
        <v>43482</v>
      </c>
      <c r="B53826" t="s">
        <v>18926</v>
      </c>
      <c r="C53826">
        <v>1</v>
      </c>
      <c r="D53826" t="s">
        <v>1427</v>
      </c>
      <c r="E53826" t="s">
        <v>26</v>
      </c>
      <c r="F53826">
        <v>246</v>
      </c>
    </row>
    <row r="53827" spans="1:6" x14ac:dyDescent="0.35">
      <c r="A53827" s="3">
        <v>43482</v>
      </c>
      <c r="B53827" t="s">
        <v>18518</v>
      </c>
      <c r="C53827">
        <v>20</v>
      </c>
      <c r="D53827" t="s">
        <v>1333</v>
      </c>
      <c r="E53827" t="s">
        <v>100</v>
      </c>
      <c r="F53827">
        <v>422</v>
      </c>
    </row>
    <row r="53828" spans="1:6" x14ac:dyDescent="0.35">
      <c r="A53828" s="3">
        <v>43482</v>
      </c>
      <c r="B53828" t="s">
        <v>18973</v>
      </c>
      <c r="C53828">
        <v>17</v>
      </c>
      <c r="D53828" t="s">
        <v>1616</v>
      </c>
      <c r="E53828" t="s">
        <v>32</v>
      </c>
      <c r="F53828">
        <v>164</v>
      </c>
    </row>
    <row r="53829" spans="1:6" x14ac:dyDescent="0.35">
      <c r="A53829" s="3">
        <v>43482</v>
      </c>
      <c r="B53829" t="s">
        <v>18480</v>
      </c>
      <c r="C53829">
        <v>19</v>
      </c>
      <c r="D53829" t="s">
        <v>731</v>
      </c>
      <c r="E53829" t="s">
        <v>70</v>
      </c>
      <c r="F53829">
        <v>316</v>
      </c>
    </row>
    <row r="53830" spans="1:6" x14ac:dyDescent="0.35">
      <c r="A53830" s="3">
        <v>43482</v>
      </c>
      <c r="B53830" t="s">
        <v>18898</v>
      </c>
      <c r="C53830">
        <v>20</v>
      </c>
      <c r="D53830" t="s">
        <v>1332</v>
      </c>
      <c r="E53830" t="s">
        <v>100</v>
      </c>
      <c r="F53830">
        <v>276</v>
      </c>
    </row>
    <row r="53831" spans="1:6" x14ac:dyDescent="0.35">
      <c r="A53831" s="3">
        <v>43482</v>
      </c>
      <c r="B53831" t="s">
        <v>18486</v>
      </c>
      <c r="C53831">
        <v>15</v>
      </c>
      <c r="D53831" t="s">
        <v>808</v>
      </c>
      <c r="E53831" t="s">
        <v>32</v>
      </c>
      <c r="F53831">
        <v>610</v>
      </c>
    </row>
    <row r="53832" spans="1:6" x14ac:dyDescent="0.35">
      <c r="A53832" s="3">
        <v>43482</v>
      </c>
      <c r="B53832" t="s">
        <v>18851</v>
      </c>
      <c r="C53832">
        <v>11</v>
      </c>
      <c r="D53832" t="s">
        <v>1465</v>
      </c>
      <c r="E53832" t="s">
        <v>1251</v>
      </c>
      <c r="F53832">
        <v>412</v>
      </c>
    </row>
    <row r="53833" spans="1:6" x14ac:dyDescent="0.35">
      <c r="A53833" s="3">
        <v>43482</v>
      </c>
      <c r="B53833" t="s">
        <v>18351</v>
      </c>
      <c r="C53833">
        <v>15</v>
      </c>
      <c r="D53833" t="s">
        <v>96</v>
      </c>
      <c r="E53833" t="s">
        <v>97</v>
      </c>
      <c r="F53833">
        <v>468</v>
      </c>
    </row>
    <row r="53834" spans="1:6" x14ac:dyDescent="0.35">
      <c r="A53834" s="3">
        <v>43482</v>
      </c>
      <c r="B53834" t="s">
        <v>18512</v>
      </c>
      <c r="C53834">
        <v>13</v>
      </c>
      <c r="D53834" t="s">
        <v>1737</v>
      </c>
      <c r="E53834" t="s">
        <v>19</v>
      </c>
      <c r="F53834">
        <v>359</v>
      </c>
    </row>
    <row r="53835" spans="1:6" x14ac:dyDescent="0.35">
      <c r="A53835" s="3">
        <v>43482</v>
      </c>
      <c r="B53835" t="s">
        <v>18855</v>
      </c>
      <c r="C53835">
        <v>4</v>
      </c>
      <c r="D53835" t="s">
        <v>2724</v>
      </c>
      <c r="E53835" t="s">
        <v>70</v>
      </c>
      <c r="F53835">
        <v>333</v>
      </c>
    </row>
    <row r="53836" spans="1:6" x14ac:dyDescent="0.35">
      <c r="A53836" s="3">
        <v>43482</v>
      </c>
      <c r="B53836" t="s">
        <v>18909</v>
      </c>
      <c r="C53836">
        <v>18</v>
      </c>
      <c r="D53836" t="s">
        <v>1602</v>
      </c>
      <c r="E53836" t="s">
        <v>32</v>
      </c>
      <c r="F53836">
        <v>376</v>
      </c>
    </row>
    <row r="53837" spans="1:6" x14ac:dyDescent="0.35">
      <c r="A53837" s="3">
        <v>43482</v>
      </c>
      <c r="B53837" t="s">
        <v>18359</v>
      </c>
      <c r="C53837">
        <v>17</v>
      </c>
      <c r="D53837" t="s">
        <v>110</v>
      </c>
      <c r="E53837" t="s">
        <v>32</v>
      </c>
      <c r="F53837">
        <v>240</v>
      </c>
    </row>
    <row r="53838" spans="1:6" x14ac:dyDescent="0.35">
      <c r="A53838" s="3">
        <v>43482</v>
      </c>
      <c r="B53838" t="s">
        <v>18623</v>
      </c>
      <c r="C53838">
        <v>11</v>
      </c>
      <c r="D53838" t="s">
        <v>3262</v>
      </c>
      <c r="E53838" t="s">
        <v>26</v>
      </c>
      <c r="F53838">
        <v>351</v>
      </c>
    </row>
    <row r="53839" spans="1:6" x14ac:dyDescent="0.35">
      <c r="A53839" s="3">
        <v>43482</v>
      </c>
      <c r="B53839" t="s">
        <v>18948</v>
      </c>
      <c r="C53839">
        <v>11</v>
      </c>
      <c r="D53839" t="s">
        <v>1567</v>
      </c>
      <c r="E53839" t="s">
        <v>26</v>
      </c>
      <c r="F53839">
        <v>141</v>
      </c>
    </row>
    <row r="53840" spans="1:6" x14ac:dyDescent="0.35">
      <c r="A53840" s="3">
        <v>43482</v>
      </c>
      <c r="B53840" t="s">
        <v>18824</v>
      </c>
      <c r="C53840">
        <v>1</v>
      </c>
      <c r="D53840" t="s">
        <v>1430</v>
      </c>
      <c r="E53840" t="s">
        <v>26</v>
      </c>
      <c r="F53840">
        <v>318</v>
      </c>
    </row>
    <row r="53841" spans="1:6" x14ac:dyDescent="0.35">
      <c r="A53841" s="3">
        <v>43482</v>
      </c>
      <c r="B53841" t="s">
        <v>18711</v>
      </c>
      <c r="C53841">
        <v>19</v>
      </c>
      <c r="D53841" t="s">
        <v>1053</v>
      </c>
      <c r="E53841" t="s">
        <v>26</v>
      </c>
      <c r="F53841">
        <v>230</v>
      </c>
    </row>
    <row r="53842" spans="1:6" x14ac:dyDescent="0.35">
      <c r="A53842" s="3">
        <v>43482</v>
      </c>
      <c r="B53842" t="s">
        <v>18409</v>
      </c>
      <c r="C53842">
        <v>18</v>
      </c>
      <c r="D53842" t="s">
        <v>405</v>
      </c>
      <c r="E53842" t="s">
        <v>32</v>
      </c>
      <c r="F53842">
        <v>308</v>
      </c>
    </row>
    <row r="53843" spans="1:6" x14ac:dyDescent="0.35">
      <c r="A53843" s="3">
        <v>43482</v>
      </c>
      <c r="B53843" t="s">
        <v>18454</v>
      </c>
      <c r="C53843">
        <v>20</v>
      </c>
      <c r="D53843" t="s">
        <v>400</v>
      </c>
      <c r="E53843" t="s">
        <v>100</v>
      </c>
      <c r="F53843">
        <v>257</v>
      </c>
    </row>
    <row r="53844" spans="1:6" x14ac:dyDescent="0.35">
      <c r="A53844" s="3">
        <v>43482</v>
      </c>
      <c r="B53844" t="s">
        <v>18586</v>
      </c>
      <c r="C53844">
        <v>1</v>
      </c>
      <c r="D53844" t="s">
        <v>1420</v>
      </c>
      <c r="E53844" t="s">
        <v>26</v>
      </c>
      <c r="F53844">
        <v>381</v>
      </c>
    </row>
    <row r="53845" spans="1:6" x14ac:dyDescent="0.35">
      <c r="A53845" s="3">
        <v>43482</v>
      </c>
      <c r="B53845" t="s">
        <v>18597</v>
      </c>
      <c r="C53845">
        <v>11</v>
      </c>
      <c r="D53845" t="s">
        <v>2972</v>
      </c>
      <c r="E53845" t="s">
        <v>26</v>
      </c>
      <c r="F53845">
        <v>385</v>
      </c>
    </row>
    <row r="53846" spans="1:6" x14ac:dyDescent="0.35">
      <c r="A53846" s="3">
        <v>43482</v>
      </c>
      <c r="B53846" t="s">
        <v>18875</v>
      </c>
      <c r="C53846">
        <v>19</v>
      </c>
      <c r="D53846" t="s">
        <v>1594</v>
      </c>
      <c r="E53846" t="s">
        <v>70</v>
      </c>
      <c r="F53846">
        <v>259</v>
      </c>
    </row>
    <row r="53847" spans="1:6" x14ac:dyDescent="0.35">
      <c r="A53847" s="3">
        <v>43482</v>
      </c>
      <c r="B53847" t="s">
        <v>18363</v>
      </c>
      <c r="C53847">
        <v>15</v>
      </c>
      <c r="D53847" t="s">
        <v>101</v>
      </c>
      <c r="E53847" t="s">
        <v>32</v>
      </c>
      <c r="F53847">
        <v>572</v>
      </c>
    </row>
    <row r="53848" spans="1:6" x14ac:dyDescent="0.35">
      <c r="A53848" s="3">
        <v>43482</v>
      </c>
      <c r="B53848" t="s">
        <v>18647</v>
      </c>
      <c r="C53848">
        <v>15</v>
      </c>
      <c r="D53848" t="s">
        <v>1491</v>
      </c>
      <c r="E53848" t="s">
        <v>32</v>
      </c>
      <c r="F53848">
        <v>430</v>
      </c>
    </row>
    <row r="53849" spans="1:6" x14ac:dyDescent="0.35">
      <c r="A53849" s="3">
        <v>43482</v>
      </c>
      <c r="B53849" t="s">
        <v>18459</v>
      </c>
      <c r="C53849">
        <v>10</v>
      </c>
      <c r="D53849" t="s">
        <v>652</v>
      </c>
      <c r="E53849" t="s">
        <v>19</v>
      </c>
      <c r="F53849">
        <v>383</v>
      </c>
    </row>
    <row r="53850" spans="1:6" x14ac:dyDescent="0.35">
      <c r="A53850" s="3">
        <v>43482</v>
      </c>
      <c r="B53850" t="s">
        <v>18868</v>
      </c>
      <c r="C53850">
        <v>18</v>
      </c>
      <c r="D53850" t="s">
        <v>1710</v>
      </c>
      <c r="E53850" t="s">
        <v>32</v>
      </c>
      <c r="F53850">
        <v>327</v>
      </c>
    </row>
    <row r="53851" spans="1:6" x14ac:dyDescent="0.35">
      <c r="A53851" s="3">
        <v>43482</v>
      </c>
      <c r="B53851" t="s">
        <v>18682</v>
      </c>
      <c r="C53851">
        <v>11</v>
      </c>
      <c r="D53851" t="s">
        <v>1462</v>
      </c>
      <c r="E53851" t="s">
        <v>26</v>
      </c>
      <c r="F53851">
        <v>358</v>
      </c>
    </row>
    <row r="53852" spans="1:6" x14ac:dyDescent="0.35">
      <c r="A53852" s="3">
        <v>43482</v>
      </c>
      <c r="B53852" t="s">
        <v>18589</v>
      </c>
      <c r="C53852">
        <v>20</v>
      </c>
      <c r="D53852" t="s">
        <v>1623</v>
      </c>
      <c r="E53852" t="s">
        <v>100</v>
      </c>
      <c r="F53852">
        <v>273</v>
      </c>
    </row>
    <row r="53853" spans="1:6" x14ac:dyDescent="0.35">
      <c r="A53853" s="3">
        <v>43482</v>
      </c>
      <c r="B53853" t="s">
        <v>18381</v>
      </c>
      <c r="C53853">
        <v>11</v>
      </c>
      <c r="D53853" t="s">
        <v>94</v>
      </c>
      <c r="E53853" t="s">
        <v>26</v>
      </c>
      <c r="F53853">
        <v>230</v>
      </c>
    </row>
    <row r="53854" spans="1:6" x14ac:dyDescent="0.35">
      <c r="A53854" s="3">
        <v>43482</v>
      </c>
      <c r="B53854" t="s">
        <v>18593</v>
      </c>
      <c r="C53854">
        <v>15</v>
      </c>
      <c r="D53854" t="s">
        <v>2179</v>
      </c>
      <c r="E53854" t="s">
        <v>97</v>
      </c>
      <c r="F53854">
        <v>247</v>
      </c>
    </row>
    <row r="53855" spans="1:6" x14ac:dyDescent="0.35">
      <c r="A53855" s="3">
        <v>43482</v>
      </c>
      <c r="B53855" t="s">
        <v>18641</v>
      </c>
      <c r="C53855">
        <v>19</v>
      </c>
      <c r="D53855" t="s">
        <v>1358</v>
      </c>
      <c r="E53855" t="s">
        <v>100</v>
      </c>
      <c r="F53855">
        <v>531</v>
      </c>
    </row>
    <row r="53856" spans="1:6" x14ac:dyDescent="0.35">
      <c r="A53856" s="3">
        <v>43482</v>
      </c>
      <c r="B53856" t="s">
        <v>18475</v>
      </c>
      <c r="C53856">
        <v>18</v>
      </c>
      <c r="D53856" t="s">
        <v>725</v>
      </c>
      <c r="E53856" t="s">
        <v>100</v>
      </c>
      <c r="F53856">
        <v>232</v>
      </c>
    </row>
    <row r="53857" spans="1:6" x14ac:dyDescent="0.35">
      <c r="A53857" s="3">
        <v>43482</v>
      </c>
      <c r="B53857" t="s">
        <v>18574</v>
      </c>
      <c r="C53857">
        <v>19</v>
      </c>
      <c r="D53857" t="s">
        <v>1532</v>
      </c>
      <c r="E53857" t="s">
        <v>26</v>
      </c>
      <c r="F53857">
        <v>343</v>
      </c>
    </row>
    <row r="53858" spans="1:6" x14ac:dyDescent="0.35">
      <c r="A53858" s="3">
        <v>43482</v>
      </c>
      <c r="B53858" t="s">
        <v>18501</v>
      </c>
      <c r="C53858">
        <v>9</v>
      </c>
      <c r="D53858" t="s">
        <v>2228</v>
      </c>
      <c r="E53858" t="s">
        <v>32</v>
      </c>
      <c r="F53858">
        <v>447</v>
      </c>
    </row>
    <row r="53859" spans="1:6" x14ac:dyDescent="0.35">
      <c r="A53859" s="3">
        <v>43482</v>
      </c>
      <c r="B53859" t="s">
        <v>18552</v>
      </c>
      <c r="C53859">
        <v>20</v>
      </c>
      <c r="D53859" t="s">
        <v>1331</v>
      </c>
      <c r="E53859" t="s">
        <v>100</v>
      </c>
      <c r="F53859">
        <v>418</v>
      </c>
    </row>
    <row r="53860" spans="1:6" x14ac:dyDescent="0.35">
      <c r="A53860" s="3">
        <v>43482</v>
      </c>
      <c r="B53860" t="s">
        <v>18608</v>
      </c>
      <c r="C53860">
        <v>11</v>
      </c>
      <c r="D53860" t="s">
        <v>1739</v>
      </c>
      <c r="E53860" t="s">
        <v>26</v>
      </c>
      <c r="F53860">
        <v>417</v>
      </c>
    </row>
    <row r="53861" spans="1:6" x14ac:dyDescent="0.35">
      <c r="A53861" s="3">
        <v>43482</v>
      </c>
      <c r="B53861" t="s">
        <v>18710</v>
      </c>
      <c r="C53861">
        <v>19</v>
      </c>
      <c r="D53861" t="s">
        <v>1631</v>
      </c>
      <c r="E53861" t="s">
        <v>100</v>
      </c>
      <c r="F53861">
        <v>410</v>
      </c>
    </row>
    <row r="53862" spans="1:6" x14ac:dyDescent="0.35">
      <c r="A53862" s="3">
        <v>43482</v>
      </c>
      <c r="B53862" t="s">
        <v>18887</v>
      </c>
      <c r="C53862">
        <v>11</v>
      </c>
      <c r="D53862" t="s">
        <v>1485</v>
      </c>
      <c r="E53862" t="s">
        <v>1251</v>
      </c>
      <c r="F53862">
        <v>226</v>
      </c>
    </row>
    <row r="53863" spans="1:6" x14ac:dyDescent="0.35">
      <c r="A53863" s="3">
        <v>43482</v>
      </c>
      <c r="B53863" t="s">
        <v>18546</v>
      </c>
      <c r="C53863">
        <v>15</v>
      </c>
      <c r="D53863" t="s">
        <v>1558</v>
      </c>
      <c r="E53863" t="s">
        <v>97</v>
      </c>
      <c r="F53863">
        <v>409</v>
      </c>
    </row>
    <row r="53864" spans="1:6" x14ac:dyDescent="0.35">
      <c r="A53864" s="3">
        <v>43482</v>
      </c>
      <c r="B53864" t="s">
        <v>18657</v>
      </c>
      <c r="C53864">
        <v>20</v>
      </c>
      <c r="D53864" t="s">
        <v>1624</v>
      </c>
      <c r="E53864" t="s">
        <v>100</v>
      </c>
      <c r="F53864">
        <v>248</v>
      </c>
    </row>
    <row r="53865" spans="1:6" x14ac:dyDescent="0.35">
      <c r="A53865" s="3">
        <v>43482</v>
      </c>
      <c r="B53865" t="s">
        <v>18590</v>
      </c>
      <c r="C53865">
        <v>15</v>
      </c>
      <c r="D53865" t="s">
        <v>1478</v>
      </c>
      <c r="E53865" t="s">
        <v>32</v>
      </c>
      <c r="F53865">
        <v>455</v>
      </c>
    </row>
    <row r="53866" spans="1:6" x14ac:dyDescent="0.35">
      <c r="A53866" s="3">
        <v>43482</v>
      </c>
      <c r="B53866" t="s">
        <v>18779</v>
      </c>
      <c r="C53866">
        <v>18</v>
      </c>
      <c r="D53866" t="s">
        <v>2168</v>
      </c>
      <c r="E53866" t="s">
        <v>70</v>
      </c>
      <c r="F53866">
        <v>371</v>
      </c>
    </row>
    <row r="53867" spans="1:6" x14ac:dyDescent="0.35">
      <c r="A53867" s="3">
        <v>43482</v>
      </c>
      <c r="B53867" t="s">
        <v>18814</v>
      </c>
      <c r="C53867">
        <v>11</v>
      </c>
      <c r="D53867" t="s">
        <v>2315</v>
      </c>
      <c r="E53867" t="s">
        <v>26</v>
      </c>
      <c r="F53867">
        <v>327</v>
      </c>
    </row>
    <row r="53868" spans="1:6" x14ac:dyDescent="0.35">
      <c r="A53868" s="3">
        <v>43482</v>
      </c>
      <c r="B53868" t="s">
        <v>18562</v>
      </c>
      <c r="C53868">
        <v>20</v>
      </c>
      <c r="D53868" t="s">
        <v>1579</v>
      </c>
      <c r="E53868" t="s">
        <v>100</v>
      </c>
      <c r="F53868">
        <v>183</v>
      </c>
    </row>
    <row r="53869" spans="1:6" x14ac:dyDescent="0.35">
      <c r="A53869" s="3">
        <v>43482</v>
      </c>
      <c r="B53869" t="s">
        <v>18415</v>
      </c>
      <c r="C53869">
        <v>6</v>
      </c>
      <c r="D53869" t="s">
        <v>411</v>
      </c>
      <c r="E53869" t="s">
        <v>30</v>
      </c>
      <c r="F53869">
        <v>321</v>
      </c>
    </row>
    <row r="53870" spans="1:6" x14ac:dyDescent="0.35">
      <c r="A53870" s="3">
        <v>43482</v>
      </c>
      <c r="B53870" t="s">
        <v>18654</v>
      </c>
      <c r="C53870">
        <v>13</v>
      </c>
      <c r="D53870" t="s">
        <v>2406</v>
      </c>
      <c r="E53870" t="s">
        <v>19</v>
      </c>
      <c r="F53870">
        <v>291</v>
      </c>
    </row>
    <row r="53871" spans="1:6" x14ac:dyDescent="0.35">
      <c r="A53871" s="3">
        <v>43482</v>
      </c>
      <c r="B53871" t="s">
        <v>18417</v>
      </c>
      <c r="C53871">
        <v>19</v>
      </c>
      <c r="D53871" t="s">
        <v>412</v>
      </c>
      <c r="E53871" t="s">
        <v>26</v>
      </c>
      <c r="F53871">
        <v>331</v>
      </c>
    </row>
    <row r="53872" spans="1:6" x14ac:dyDescent="0.35">
      <c r="A53872" s="3">
        <v>43482</v>
      </c>
      <c r="B53872" t="s">
        <v>18355</v>
      </c>
      <c r="C53872">
        <v>15</v>
      </c>
      <c r="D53872" t="s">
        <v>107</v>
      </c>
      <c r="E53872" t="s">
        <v>70</v>
      </c>
      <c r="F53872">
        <v>449</v>
      </c>
    </row>
    <row r="53873" spans="1:6" x14ac:dyDescent="0.35">
      <c r="A53873" s="3">
        <v>43482</v>
      </c>
      <c r="B53873" t="s">
        <v>18379</v>
      </c>
      <c r="C53873">
        <v>13</v>
      </c>
      <c r="D53873" t="s">
        <v>256</v>
      </c>
      <c r="E53873" t="s">
        <v>19</v>
      </c>
      <c r="F53873">
        <v>277</v>
      </c>
    </row>
    <row r="53874" spans="1:6" x14ac:dyDescent="0.35">
      <c r="A53874" s="3">
        <v>43482</v>
      </c>
      <c r="B53874" t="s">
        <v>18515</v>
      </c>
      <c r="C53874">
        <v>18</v>
      </c>
      <c r="D53874" t="s">
        <v>1768</v>
      </c>
      <c r="E53874" t="s">
        <v>32</v>
      </c>
      <c r="F53874">
        <v>472</v>
      </c>
    </row>
    <row r="53875" spans="1:6" x14ac:dyDescent="0.35">
      <c r="A53875" s="3">
        <v>43482</v>
      </c>
      <c r="B53875" t="s">
        <v>18826</v>
      </c>
      <c r="C53875">
        <v>19</v>
      </c>
      <c r="D53875" t="s">
        <v>1530</v>
      </c>
      <c r="E53875" t="s">
        <v>26</v>
      </c>
      <c r="F53875">
        <v>308</v>
      </c>
    </row>
    <row r="53876" spans="1:6" x14ac:dyDescent="0.35">
      <c r="A53876" s="3">
        <v>43482</v>
      </c>
      <c r="B53876" t="s">
        <v>18489</v>
      </c>
      <c r="C53876">
        <v>17</v>
      </c>
      <c r="D53876" t="s">
        <v>811</v>
      </c>
      <c r="E53876" t="s">
        <v>32</v>
      </c>
      <c r="F53876">
        <v>356</v>
      </c>
    </row>
    <row r="53877" spans="1:6" x14ac:dyDescent="0.35">
      <c r="A53877" s="3">
        <v>43482</v>
      </c>
      <c r="B53877" t="s">
        <v>18469</v>
      </c>
      <c r="C53877">
        <v>19</v>
      </c>
      <c r="D53877" t="s">
        <v>723</v>
      </c>
      <c r="E53877" t="s">
        <v>100</v>
      </c>
      <c r="F53877">
        <v>346</v>
      </c>
    </row>
    <row r="53878" spans="1:6" x14ac:dyDescent="0.35">
      <c r="A53878" s="3">
        <v>43482</v>
      </c>
      <c r="B53878" t="s">
        <v>18959</v>
      </c>
      <c r="C53878">
        <v>6</v>
      </c>
      <c r="D53878" t="s">
        <v>1511</v>
      </c>
      <c r="E53878" t="s">
        <v>70</v>
      </c>
      <c r="F53878">
        <v>341</v>
      </c>
    </row>
    <row r="53879" spans="1:6" x14ac:dyDescent="0.35">
      <c r="A53879" s="3">
        <v>43482</v>
      </c>
      <c r="B53879" t="s">
        <v>18843</v>
      </c>
      <c r="C53879">
        <v>17</v>
      </c>
      <c r="D53879" t="s">
        <v>1469</v>
      </c>
      <c r="E53879" t="s">
        <v>32</v>
      </c>
      <c r="F53879">
        <v>281</v>
      </c>
    </row>
    <row r="53880" spans="1:6" x14ac:dyDescent="0.35">
      <c r="A53880" s="3">
        <v>43482</v>
      </c>
      <c r="B53880" t="s">
        <v>18481</v>
      </c>
      <c r="C53880">
        <v>18</v>
      </c>
      <c r="D53880" t="s">
        <v>802</v>
      </c>
      <c r="E53880" t="s">
        <v>70</v>
      </c>
      <c r="F53880">
        <v>373</v>
      </c>
    </row>
    <row r="53881" spans="1:6" x14ac:dyDescent="0.35">
      <c r="A53881" s="3">
        <v>43482</v>
      </c>
      <c r="B53881" t="s">
        <v>18499</v>
      </c>
      <c r="C53881">
        <v>9</v>
      </c>
      <c r="D53881" t="s">
        <v>638</v>
      </c>
      <c r="E53881" t="s">
        <v>32</v>
      </c>
      <c r="F53881">
        <v>215</v>
      </c>
    </row>
    <row r="53882" spans="1:6" x14ac:dyDescent="0.35">
      <c r="A53882" s="3">
        <v>43482</v>
      </c>
      <c r="B53882" t="s">
        <v>18903</v>
      </c>
      <c r="C53882">
        <v>1</v>
      </c>
      <c r="D53882" t="s">
        <v>1691</v>
      </c>
      <c r="E53882" t="s">
        <v>26</v>
      </c>
      <c r="F53882">
        <v>350</v>
      </c>
    </row>
    <row r="53883" spans="1:6" x14ac:dyDescent="0.35">
      <c r="A53883" s="3">
        <v>43482</v>
      </c>
      <c r="B53883" t="s">
        <v>18684</v>
      </c>
      <c r="C53883">
        <v>11</v>
      </c>
      <c r="D53883" t="s">
        <v>1682</v>
      </c>
      <c r="E53883" t="s">
        <v>26</v>
      </c>
      <c r="F53883">
        <v>277</v>
      </c>
    </row>
    <row r="53884" spans="1:6" x14ac:dyDescent="0.35">
      <c r="A53884" s="3">
        <v>43482</v>
      </c>
      <c r="B53884" t="s">
        <v>18564</v>
      </c>
      <c r="C53884">
        <v>13</v>
      </c>
      <c r="D53884" t="s">
        <v>1499</v>
      </c>
      <c r="E53884" t="s">
        <v>19</v>
      </c>
      <c r="F53884">
        <v>300</v>
      </c>
    </row>
    <row r="53885" spans="1:6" x14ac:dyDescent="0.35">
      <c r="A53885" s="3">
        <v>43482</v>
      </c>
      <c r="B53885" t="s">
        <v>18408</v>
      </c>
      <c r="C53885">
        <v>10</v>
      </c>
      <c r="D53885" t="s">
        <v>254</v>
      </c>
      <c r="E53885" t="s">
        <v>19</v>
      </c>
      <c r="F53885">
        <v>480</v>
      </c>
    </row>
    <row r="53886" spans="1:6" x14ac:dyDescent="0.35">
      <c r="A53886" s="3">
        <v>43482</v>
      </c>
      <c r="B53886" t="s">
        <v>18837</v>
      </c>
      <c r="C53886">
        <v>18</v>
      </c>
      <c r="D53886" t="s">
        <v>1454</v>
      </c>
      <c r="E53886" t="s">
        <v>100</v>
      </c>
      <c r="F53886">
        <v>198</v>
      </c>
    </row>
    <row r="53887" spans="1:6" x14ac:dyDescent="0.35">
      <c r="A53887" s="3">
        <v>43482</v>
      </c>
      <c r="B53887" t="s">
        <v>18412</v>
      </c>
      <c r="C53887">
        <v>18</v>
      </c>
      <c r="D53887" t="s">
        <v>264</v>
      </c>
      <c r="E53887" t="s">
        <v>100</v>
      </c>
      <c r="F53887">
        <v>414</v>
      </c>
    </row>
    <row r="53888" spans="1:6" x14ac:dyDescent="0.35">
      <c r="A53888" s="3">
        <v>43482</v>
      </c>
      <c r="B53888" t="s">
        <v>18436</v>
      </c>
      <c r="C53888">
        <v>19</v>
      </c>
      <c r="D53888" t="s">
        <v>636</v>
      </c>
      <c r="E53888" t="s">
        <v>70</v>
      </c>
      <c r="F53888">
        <v>207</v>
      </c>
    </row>
    <row r="53889" spans="1:6" x14ac:dyDescent="0.35">
      <c r="A53889" s="3">
        <v>43482</v>
      </c>
      <c r="B53889" t="s">
        <v>18821</v>
      </c>
      <c r="C53889">
        <v>10</v>
      </c>
      <c r="D53889" t="s">
        <v>1744</v>
      </c>
      <c r="E53889" t="s">
        <v>19</v>
      </c>
      <c r="F53889">
        <v>287</v>
      </c>
    </row>
    <row r="53890" spans="1:6" x14ac:dyDescent="0.35">
      <c r="A53890" s="3">
        <v>43482</v>
      </c>
      <c r="B53890" t="s">
        <v>18802</v>
      </c>
      <c r="C53890">
        <v>10</v>
      </c>
      <c r="D53890" t="s">
        <v>1640</v>
      </c>
      <c r="E53890" t="s">
        <v>19</v>
      </c>
      <c r="F53890">
        <v>292</v>
      </c>
    </row>
    <row r="53891" spans="1:6" x14ac:dyDescent="0.35">
      <c r="A53891" s="3">
        <v>43482</v>
      </c>
      <c r="B53891" t="s">
        <v>18712</v>
      </c>
      <c r="C53891">
        <v>19</v>
      </c>
      <c r="D53891" t="s">
        <v>1726</v>
      </c>
      <c r="E53891" t="s">
        <v>100</v>
      </c>
      <c r="F53891">
        <v>335</v>
      </c>
    </row>
    <row r="53892" spans="1:6" x14ac:dyDescent="0.35">
      <c r="A53892" s="3">
        <v>43482</v>
      </c>
      <c r="B53892" t="s">
        <v>18577</v>
      </c>
      <c r="C53892">
        <v>17</v>
      </c>
      <c r="D53892" t="s">
        <v>3641</v>
      </c>
      <c r="E53892" t="s">
        <v>70</v>
      </c>
      <c r="F53892">
        <v>350</v>
      </c>
    </row>
    <row r="53893" spans="1:6" x14ac:dyDescent="0.35">
      <c r="A53893" s="3">
        <v>43482</v>
      </c>
      <c r="B53893" t="s">
        <v>18607</v>
      </c>
      <c r="C53893">
        <v>1</v>
      </c>
      <c r="D53893" t="s">
        <v>2051</v>
      </c>
      <c r="E53893" t="s">
        <v>26</v>
      </c>
      <c r="F53893">
        <v>223</v>
      </c>
    </row>
    <row r="53894" spans="1:6" x14ac:dyDescent="0.35">
      <c r="A53894" s="3">
        <v>43482</v>
      </c>
      <c r="B53894" t="s">
        <v>18795</v>
      </c>
      <c r="C53894">
        <v>6</v>
      </c>
      <c r="D53894" t="s">
        <v>1873</v>
      </c>
      <c r="E53894" t="s">
        <v>30</v>
      </c>
      <c r="F53894">
        <v>329</v>
      </c>
    </row>
    <row r="53895" spans="1:6" x14ac:dyDescent="0.35">
      <c r="A53895" s="3">
        <v>43482</v>
      </c>
      <c r="B53895" t="s">
        <v>18906</v>
      </c>
      <c r="C53895">
        <v>18</v>
      </c>
      <c r="D53895" t="s">
        <v>1650</v>
      </c>
      <c r="E53895" t="s">
        <v>100</v>
      </c>
      <c r="F53895">
        <v>370</v>
      </c>
    </row>
    <row r="53896" spans="1:6" x14ac:dyDescent="0.35">
      <c r="A53896" s="3">
        <v>43482</v>
      </c>
      <c r="B53896" t="s">
        <v>18524</v>
      </c>
      <c r="C53896">
        <v>19</v>
      </c>
      <c r="D53896" t="s">
        <v>716</v>
      </c>
      <c r="E53896" t="s">
        <v>26</v>
      </c>
      <c r="F53896">
        <v>547</v>
      </c>
    </row>
    <row r="53897" spans="1:6" x14ac:dyDescent="0.35">
      <c r="A53897" s="3">
        <v>43482</v>
      </c>
      <c r="B53897" t="s">
        <v>18936</v>
      </c>
      <c r="C53897">
        <v>6</v>
      </c>
      <c r="D53897" t="s">
        <v>1437</v>
      </c>
      <c r="E53897" t="s">
        <v>30</v>
      </c>
      <c r="F53897">
        <v>322</v>
      </c>
    </row>
    <row r="53898" spans="1:6" x14ac:dyDescent="0.35">
      <c r="A53898" s="3">
        <v>43482</v>
      </c>
      <c r="B53898" t="s">
        <v>18813</v>
      </c>
      <c r="C53898">
        <v>11</v>
      </c>
      <c r="D53898" t="s">
        <v>1471</v>
      </c>
      <c r="E53898" t="s">
        <v>1251</v>
      </c>
      <c r="F53898">
        <v>351</v>
      </c>
    </row>
    <row r="53899" spans="1:6" x14ac:dyDescent="0.35">
      <c r="A53899" s="3">
        <v>43482</v>
      </c>
      <c r="B53899" t="s">
        <v>18658</v>
      </c>
      <c r="C53899">
        <v>15</v>
      </c>
      <c r="D53899" t="s">
        <v>1661</v>
      </c>
      <c r="E53899" t="s">
        <v>32</v>
      </c>
      <c r="F53899">
        <v>481</v>
      </c>
    </row>
    <row r="53900" spans="1:6" x14ac:dyDescent="0.35">
      <c r="A53900" s="3">
        <v>43482</v>
      </c>
      <c r="B53900" t="s">
        <v>18571</v>
      </c>
      <c r="C53900">
        <v>13</v>
      </c>
      <c r="D53900" t="s">
        <v>1504</v>
      </c>
      <c r="E53900" t="s">
        <v>19</v>
      </c>
      <c r="F53900">
        <v>269</v>
      </c>
    </row>
    <row r="53901" spans="1:6" x14ac:dyDescent="0.35">
      <c r="A53901" s="3">
        <v>43482</v>
      </c>
      <c r="B53901" t="s">
        <v>18740</v>
      </c>
      <c r="C53901">
        <v>11</v>
      </c>
      <c r="D53901" t="s">
        <v>1449</v>
      </c>
      <c r="E53901" t="s">
        <v>1251</v>
      </c>
      <c r="F53901">
        <v>252</v>
      </c>
    </row>
    <row r="53902" spans="1:6" x14ac:dyDescent="0.35">
      <c r="A53902" s="3">
        <v>43482</v>
      </c>
      <c r="B53902" t="s">
        <v>18899</v>
      </c>
      <c r="C53902">
        <v>20</v>
      </c>
      <c r="D53902" t="s">
        <v>1347</v>
      </c>
      <c r="E53902" t="s">
        <v>100</v>
      </c>
      <c r="F53902">
        <v>376</v>
      </c>
    </row>
    <row r="53903" spans="1:6" x14ac:dyDescent="0.35">
      <c r="A53903" s="3">
        <v>43482</v>
      </c>
      <c r="B53903" t="s">
        <v>18626</v>
      </c>
      <c r="C53903">
        <v>15</v>
      </c>
      <c r="D53903" t="s">
        <v>1684</v>
      </c>
      <c r="E53903" t="s">
        <v>32</v>
      </c>
      <c r="F53903">
        <v>341</v>
      </c>
    </row>
    <row r="53904" spans="1:6" x14ac:dyDescent="0.35">
      <c r="A53904" s="3">
        <v>43482</v>
      </c>
      <c r="B53904" t="s">
        <v>18584</v>
      </c>
      <c r="C53904">
        <v>15</v>
      </c>
      <c r="D53904" t="s">
        <v>1475</v>
      </c>
      <c r="E53904" t="s">
        <v>97</v>
      </c>
      <c r="F53904">
        <v>511</v>
      </c>
    </row>
    <row r="53905" spans="1:6" x14ac:dyDescent="0.35">
      <c r="A53905" s="3">
        <v>43482</v>
      </c>
      <c r="B53905" t="s">
        <v>18920</v>
      </c>
      <c r="C53905">
        <v>18</v>
      </c>
      <c r="D53905" t="s">
        <v>1719</v>
      </c>
      <c r="E53905" t="s">
        <v>70</v>
      </c>
      <c r="F53905">
        <v>376</v>
      </c>
    </row>
    <row r="53906" spans="1:6" x14ac:dyDescent="0.35">
      <c r="A53906" s="3">
        <v>43482</v>
      </c>
      <c r="B53906" t="s">
        <v>18388</v>
      </c>
      <c r="C53906">
        <v>17</v>
      </c>
      <c r="D53906" t="s">
        <v>263</v>
      </c>
      <c r="E53906" t="s">
        <v>70</v>
      </c>
      <c r="F53906">
        <v>172</v>
      </c>
    </row>
    <row r="53907" spans="1:6" x14ac:dyDescent="0.35">
      <c r="A53907" s="3">
        <v>43482</v>
      </c>
      <c r="B53907" t="s">
        <v>18877</v>
      </c>
      <c r="C53907">
        <v>19</v>
      </c>
      <c r="D53907" t="s">
        <v>1713</v>
      </c>
      <c r="E53907" t="s">
        <v>70</v>
      </c>
      <c r="F53907">
        <v>342</v>
      </c>
    </row>
    <row r="53908" spans="1:6" x14ac:dyDescent="0.35">
      <c r="A53908" s="3">
        <v>43482</v>
      </c>
      <c r="B53908" t="s">
        <v>18406</v>
      </c>
      <c r="C53908">
        <v>19</v>
      </c>
      <c r="D53908" t="s">
        <v>398</v>
      </c>
      <c r="E53908" t="s">
        <v>26</v>
      </c>
      <c r="F53908">
        <v>399</v>
      </c>
    </row>
    <row r="53909" spans="1:6" x14ac:dyDescent="0.35">
      <c r="A53909" s="3">
        <v>43482</v>
      </c>
      <c r="B53909" t="s">
        <v>18444</v>
      </c>
      <c r="C53909">
        <v>15</v>
      </c>
      <c r="D53909" t="s">
        <v>640</v>
      </c>
      <c r="E53909" t="s">
        <v>70</v>
      </c>
      <c r="F53909">
        <v>569</v>
      </c>
    </row>
    <row r="53910" spans="1:6" x14ac:dyDescent="0.35">
      <c r="A53910" s="3">
        <v>43482</v>
      </c>
      <c r="B53910" t="s">
        <v>18888</v>
      </c>
      <c r="C53910">
        <v>19</v>
      </c>
      <c r="D53910" t="s">
        <v>1361</v>
      </c>
      <c r="E53910" t="s">
        <v>26</v>
      </c>
      <c r="F53910">
        <v>250</v>
      </c>
    </row>
    <row r="53911" spans="1:6" x14ac:dyDescent="0.35">
      <c r="A53911" s="3">
        <v>43482</v>
      </c>
      <c r="B53911" t="s">
        <v>18665</v>
      </c>
      <c r="C53911">
        <v>13</v>
      </c>
      <c r="D53911" t="s">
        <v>1488</v>
      </c>
      <c r="E53911" t="s">
        <v>19</v>
      </c>
      <c r="F53911">
        <v>301</v>
      </c>
    </row>
    <row r="53912" spans="1:6" x14ac:dyDescent="0.35">
      <c r="A53912" s="3">
        <v>43482</v>
      </c>
      <c r="B53912" t="s">
        <v>18402</v>
      </c>
      <c r="C53912">
        <v>20</v>
      </c>
      <c r="D53912" t="s">
        <v>271</v>
      </c>
      <c r="E53912" t="s">
        <v>100</v>
      </c>
      <c r="F53912">
        <v>205</v>
      </c>
    </row>
    <row r="53913" spans="1:6" x14ac:dyDescent="0.35">
      <c r="A53913" s="3">
        <v>43482</v>
      </c>
      <c r="B53913" t="s">
        <v>18949</v>
      </c>
      <c r="C53913">
        <v>11</v>
      </c>
      <c r="D53913" t="s">
        <v>1568</v>
      </c>
      <c r="E53913" t="s">
        <v>26</v>
      </c>
      <c r="F53913">
        <v>204</v>
      </c>
    </row>
    <row r="53914" spans="1:6" x14ac:dyDescent="0.35">
      <c r="A53914" s="3">
        <v>43482</v>
      </c>
      <c r="B53914" t="s">
        <v>18450</v>
      </c>
      <c r="C53914">
        <v>15</v>
      </c>
      <c r="D53914" t="s">
        <v>392</v>
      </c>
      <c r="E53914" t="s">
        <v>70</v>
      </c>
      <c r="F53914">
        <v>426</v>
      </c>
    </row>
    <row r="53915" spans="1:6" x14ac:dyDescent="0.35">
      <c r="A53915" s="3">
        <v>43482</v>
      </c>
      <c r="B53915" t="s">
        <v>18728</v>
      </c>
      <c r="C53915">
        <v>6</v>
      </c>
      <c r="D53915" t="s">
        <v>1399</v>
      </c>
      <c r="E53915" t="s">
        <v>30</v>
      </c>
      <c r="F53915">
        <v>449</v>
      </c>
    </row>
    <row r="53916" spans="1:6" x14ac:dyDescent="0.35">
      <c r="A53916" s="3">
        <v>43482</v>
      </c>
      <c r="B53916" t="s">
        <v>18964</v>
      </c>
      <c r="C53916">
        <v>6</v>
      </c>
      <c r="D53916" t="s">
        <v>1663</v>
      </c>
      <c r="E53916" t="s">
        <v>30</v>
      </c>
      <c r="F53916">
        <v>288</v>
      </c>
    </row>
    <row r="53917" spans="1:6" x14ac:dyDescent="0.35">
      <c r="A53917" s="3">
        <v>43482</v>
      </c>
      <c r="B53917" t="s">
        <v>18605</v>
      </c>
      <c r="C53917">
        <v>1</v>
      </c>
      <c r="D53917" t="s">
        <v>2086</v>
      </c>
      <c r="E53917" t="s">
        <v>26</v>
      </c>
      <c r="F53917">
        <v>479</v>
      </c>
    </row>
    <row r="53918" spans="1:6" x14ac:dyDescent="0.35">
      <c r="A53918" s="3">
        <v>43482</v>
      </c>
      <c r="B53918" t="s">
        <v>18559</v>
      </c>
      <c r="C53918">
        <v>18</v>
      </c>
      <c r="D53918" t="s">
        <v>1822</v>
      </c>
      <c r="E53918" t="s">
        <v>100</v>
      </c>
      <c r="F53918">
        <v>463</v>
      </c>
    </row>
    <row r="53919" spans="1:6" x14ac:dyDescent="0.35">
      <c r="A53919" s="3">
        <v>43482</v>
      </c>
      <c r="B53919" t="s">
        <v>18599</v>
      </c>
      <c r="C53919">
        <v>9</v>
      </c>
      <c r="D53919" t="s">
        <v>1385</v>
      </c>
      <c r="E53919" t="s">
        <v>32</v>
      </c>
      <c r="F53919">
        <v>295</v>
      </c>
    </row>
    <row r="53920" spans="1:6" x14ac:dyDescent="0.35">
      <c r="A53920" s="3">
        <v>43482</v>
      </c>
      <c r="B53920" t="s">
        <v>18377</v>
      </c>
      <c r="C53920">
        <v>4</v>
      </c>
      <c r="D53920" t="s">
        <v>252</v>
      </c>
      <c r="E53920" t="s">
        <v>70</v>
      </c>
      <c r="F53920">
        <v>441</v>
      </c>
    </row>
    <row r="53921" spans="1:6" x14ac:dyDescent="0.35">
      <c r="A53921" s="3">
        <v>43482</v>
      </c>
      <c r="B53921" t="s">
        <v>18581</v>
      </c>
      <c r="C53921">
        <v>10</v>
      </c>
      <c r="D53921" t="s">
        <v>1755</v>
      </c>
      <c r="E53921" t="s">
        <v>19</v>
      </c>
      <c r="F53921">
        <v>290</v>
      </c>
    </row>
    <row r="53922" spans="1:6" x14ac:dyDescent="0.35">
      <c r="A53922" s="3">
        <v>43482</v>
      </c>
      <c r="B53922" t="s">
        <v>18722</v>
      </c>
      <c r="C53922">
        <v>17</v>
      </c>
      <c r="D53922" t="s">
        <v>1681</v>
      </c>
      <c r="E53922" t="s">
        <v>70</v>
      </c>
      <c r="F53922">
        <v>444</v>
      </c>
    </row>
    <row r="53923" spans="1:6" x14ac:dyDescent="0.35">
      <c r="A53923" s="3">
        <v>43482</v>
      </c>
      <c r="B53923" t="s">
        <v>18922</v>
      </c>
      <c r="C53923">
        <v>18</v>
      </c>
      <c r="D53923" t="s">
        <v>1649</v>
      </c>
      <c r="E53923" t="s">
        <v>32</v>
      </c>
      <c r="F53923">
        <v>251</v>
      </c>
    </row>
    <row r="53924" spans="1:6" x14ac:dyDescent="0.35">
      <c r="A53924" s="3">
        <v>43482</v>
      </c>
      <c r="B53924" t="s">
        <v>18556</v>
      </c>
      <c r="C53924">
        <v>20</v>
      </c>
      <c r="D53924" t="s">
        <v>1527</v>
      </c>
      <c r="E53924" t="s">
        <v>100</v>
      </c>
      <c r="F53924">
        <v>403</v>
      </c>
    </row>
    <row r="53925" spans="1:6" x14ac:dyDescent="0.35">
      <c r="A53925" s="3">
        <v>43482</v>
      </c>
      <c r="B53925" t="s">
        <v>18413</v>
      </c>
      <c r="C53925">
        <v>15</v>
      </c>
      <c r="D53925" t="s">
        <v>409</v>
      </c>
      <c r="E53925" t="s">
        <v>32</v>
      </c>
      <c r="F53925">
        <v>619</v>
      </c>
    </row>
    <row r="53926" spans="1:6" x14ac:dyDescent="0.35">
      <c r="A53926" s="3">
        <v>43482</v>
      </c>
      <c r="B53926" t="s">
        <v>18907</v>
      </c>
      <c r="C53926">
        <v>6</v>
      </c>
      <c r="D53926" t="s">
        <v>1864</v>
      </c>
      <c r="E53926" t="s">
        <v>30</v>
      </c>
      <c r="F53926">
        <v>290</v>
      </c>
    </row>
    <row r="53927" spans="1:6" x14ac:dyDescent="0.35">
      <c r="A53927" s="3">
        <v>43482</v>
      </c>
      <c r="B53927" t="s">
        <v>18493</v>
      </c>
      <c r="C53927">
        <v>20</v>
      </c>
      <c r="D53927" t="s">
        <v>1837</v>
      </c>
      <c r="E53927" t="s">
        <v>100</v>
      </c>
      <c r="F53927">
        <v>256</v>
      </c>
    </row>
    <row r="53928" spans="1:6" x14ac:dyDescent="0.35">
      <c r="A53928" s="3">
        <v>43482</v>
      </c>
      <c r="B53928" t="s">
        <v>18736</v>
      </c>
      <c r="C53928">
        <v>4</v>
      </c>
      <c r="D53928" t="s">
        <v>1418</v>
      </c>
      <c r="E53928" t="s">
        <v>70</v>
      </c>
      <c r="F53928">
        <v>188</v>
      </c>
    </row>
    <row r="53929" spans="1:6" x14ac:dyDescent="0.35">
      <c r="A53929" s="3">
        <v>43482</v>
      </c>
      <c r="B53929" t="s">
        <v>18610</v>
      </c>
      <c r="C53929">
        <v>11</v>
      </c>
      <c r="D53929" t="s">
        <v>1700</v>
      </c>
      <c r="E53929" t="s">
        <v>26</v>
      </c>
      <c r="F53929">
        <v>252</v>
      </c>
    </row>
    <row r="53930" spans="1:6" x14ac:dyDescent="0.35">
      <c r="A53930" s="3">
        <v>43482</v>
      </c>
      <c r="B53930" t="s">
        <v>18619</v>
      </c>
      <c r="C53930">
        <v>11</v>
      </c>
      <c r="D53930" t="s">
        <v>1695</v>
      </c>
      <c r="E53930" t="s">
        <v>26</v>
      </c>
      <c r="F53930">
        <v>336</v>
      </c>
    </row>
    <row r="53931" spans="1:6" x14ac:dyDescent="0.35">
      <c r="A53931" s="3">
        <v>43482</v>
      </c>
      <c r="B53931" t="s">
        <v>18582</v>
      </c>
      <c r="C53931">
        <v>20</v>
      </c>
      <c r="D53931" t="s">
        <v>1345</v>
      </c>
      <c r="E53931" t="s">
        <v>100</v>
      </c>
      <c r="F53931">
        <v>310</v>
      </c>
    </row>
    <row r="53932" spans="1:6" x14ac:dyDescent="0.35">
      <c r="A53932" s="3">
        <v>43482</v>
      </c>
      <c r="B53932" t="s">
        <v>18510</v>
      </c>
      <c r="C53932">
        <v>15</v>
      </c>
      <c r="D53932" t="s">
        <v>1676</v>
      </c>
      <c r="E53932" t="s">
        <v>32</v>
      </c>
      <c r="F53932">
        <v>455</v>
      </c>
    </row>
    <row r="53933" spans="1:6" x14ac:dyDescent="0.35">
      <c r="A53933" s="3">
        <v>43482</v>
      </c>
      <c r="B53933" t="s">
        <v>18809</v>
      </c>
      <c r="C53933">
        <v>11</v>
      </c>
      <c r="D53933" t="s">
        <v>1563</v>
      </c>
      <c r="E53933" t="s">
        <v>26</v>
      </c>
      <c r="F53933">
        <v>406</v>
      </c>
    </row>
    <row r="53934" spans="1:6" x14ac:dyDescent="0.35">
      <c r="A53934" s="3">
        <v>43482</v>
      </c>
      <c r="B53934" t="s">
        <v>18429</v>
      </c>
      <c r="C53934">
        <v>20</v>
      </c>
      <c r="D53934" t="s">
        <v>524</v>
      </c>
      <c r="E53934" t="s">
        <v>100</v>
      </c>
      <c r="F53934">
        <v>211</v>
      </c>
    </row>
    <row r="53935" spans="1:6" x14ac:dyDescent="0.35">
      <c r="A53935" s="3">
        <v>43482</v>
      </c>
      <c r="B53935" t="s">
        <v>18660</v>
      </c>
      <c r="C53935">
        <v>13</v>
      </c>
      <c r="D53935" t="s">
        <v>1740</v>
      </c>
      <c r="E53935" t="s">
        <v>19</v>
      </c>
      <c r="F53935">
        <v>313</v>
      </c>
    </row>
    <row r="53936" spans="1:6" x14ac:dyDescent="0.35">
      <c r="A53936" s="3">
        <v>43482</v>
      </c>
      <c r="B53936" t="s">
        <v>18569</v>
      </c>
      <c r="C53936">
        <v>19</v>
      </c>
      <c r="D53936" t="s">
        <v>1370</v>
      </c>
      <c r="E53936" t="s">
        <v>26</v>
      </c>
      <c r="F53936">
        <v>492</v>
      </c>
    </row>
    <row r="53937" spans="1:6" x14ac:dyDescent="0.35">
      <c r="A53937" s="3">
        <v>43482</v>
      </c>
      <c r="B53937" t="s">
        <v>18653</v>
      </c>
      <c r="C53937">
        <v>15</v>
      </c>
      <c r="D53937" t="s">
        <v>1748</v>
      </c>
      <c r="E53937" t="s">
        <v>70</v>
      </c>
      <c r="F53937">
        <v>209</v>
      </c>
    </row>
    <row r="53938" spans="1:6" x14ac:dyDescent="0.35">
      <c r="A53938" s="3">
        <v>43482</v>
      </c>
      <c r="B53938" t="s">
        <v>18544</v>
      </c>
      <c r="C53938">
        <v>20</v>
      </c>
      <c r="D53938" t="s">
        <v>1526</v>
      </c>
      <c r="E53938" t="s">
        <v>100</v>
      </c>
      <c r="F53938">
        <v>278</v>
      </c>
    </row>
    <row r="53939" spans="1:6" x14ac:dyDescent="0.35">
      <c r="A53939" s="3">
        <v>43482</v>
      </c>
      <c r="B53939" t="s">
        <v>18627</v>
      </c>
      <c r="C53939">
        <v>11</v>
      </c>
      <c r="D53939" t="s">
        <v>1477</v>
      </c>
      <c r="E53939" t="s">
        <v>1251</v>
      </c>
      <c r="F53939">
        <v>420</v>
      </c>
    </row>
    <row r="53940" spans="1:6" x14ac:dyDescent="0.35">
      <c r="A53940" s="3">
        <v>43482</v>
      </c>
      <c r="B53940" t="s">
        <v>18724</v>
      </c>
      <c r="C53940">
        <v>19</v>
      </c>
      <c r="D53940" t="s">
        <v>1550</v>
      </c>
      <c r="E53940" t="s">
        <v>26</v>
      </c>
      <c r="F53940">
        <v>297</v>
      </c>
    </row>
    <row r="53941" spans="1:6" x14ac:dyDescent="0.35">
      <c r="A53941" s="3">
        <v>43482</v>
      </c>
      <c r="B53941" t="s">
        <v>18716</v>
      </c>
      <c r="C53941">
        <v>19</v>
      </c>
      <c r="D53941" t="s">
        <v>1061</v>
      </c>
      <c r="E53941" t="s">
        <v>26</v>
      </c>
      <c r="F53941">
        <v>243</v>
      </c>
    </row>
    <row r="53942" spans="1:6" x14ac:dyDescent="0.35">
      <c r="A53942" s="3">
        <v>43482</v>
      </c>
      <c r="B53942" t="s">
        <v>18897</v>
      </c>
      <c r="C53942">
        <v>11</v>
      </c>
      <c r="D53942" t="s">
        <v>1457</v>
      </c>
      <c r="E53942" t="s">
        <v>26</v>
      </c>
      <c r="F53942">
        <v>256</v>
      </c>
    </row>
    <row r="53943" spans="1:6" x14ac:dyDescent="0.35">
      <c r="A53943" s="3">
        <v>43482</v>
      </c>
      <c r="B53943" t="s">
        <v>18452</v>
      </c>
      <c r="C53943">
        <v>18</v>
      </c>
      <c r="D53943" t="s">
        <v>395</v>
      </c>
      <c r="E53943" t="s">
        <v>32</v>
      </c>
      <c r="F53943">
        <v>583</v>
      </c>
    </row>
    <row r="53944" spans="1:6" x14ac:dyDescent="0.35">
      <c r="A53944" s="3">
        <v>43482</v>
      </c>
      <c r="B53944" t="s">
        <v>18434</v>
      </c>
      <c r="C53944">
        <v>18</v>
      </c>
      <c r="D53944" t="s">
        <v>404</v>
      </c>
      <c r="E53944" t="s">
        <v>100</v>
      </c>
      <c r="F53944">
        <v>267</v>
      </c>
    </row>
    <row r="53945" spans="1:6" x14ac:dyDescent="0.35">
      <c r="A53945" s="3">
        <v>43482</v>
      </c>
      <c r="B53945" t="s">
        <v>18800</v>
      </c>
      <c r="C53945">
        <v>10</v>
      </c>
      <c r="D53945" t="s">
        <v>1731</v>
      </c>
      <c r="E53945" t="s">
        <v>19</v>
      </c>
      <c r="F53945">
        <v>340</v>
      </c>
    </row>
    <row r="53946" spans="1:6" x14ac:dyDescent="0.35">
      <c r="A53946" s="3">
        <v>43482</v>
      </c>
      <c r="B53946" t="s">
        <v>18539</v>
      </c>
      <c r="C53946">
        <v>15</v>
      </c>
      <c r="D53946" t="s">
        <v>1572</v>
      </c>
      <c r="E53946" t="s">
        <v>32</v>
      </c>
      <c r="F53946">
        <v>597</v>
      </c>
    </row>
    <row r="53947" spans="1:6" x14ac:dyDescent="0.35">
      <c r="A53947" s="3">
        <v>43482</v>
      </c>
      <c r="B53947" t="s">
        <v>18776</v>
      </c>
      <c r="C53947">
        <v>6</v>
      </c>
      <c r="D53947" t="s">
        <v>1401</v>
      </c>
      <c r="E53947" t="s">
        <v>30</v>
      </c>
      <c r="F53947">
        <v>437</v>
      </c>
    </row>
    <row r="53948" spans="1:6" x14ac:dyDescent="0.35">
      <c r="A53948" s="3">
        <v>43482</v>
      </c>
      <c r="B53948" t="s">
        <v>18464</v>
      </c>
      <c r="C53948">
        <v>10</v>
      </c>
      <c r="D53948" t="s">
        <v>516</v>
      </c>
      <c r="E53948" t="s">
        <v>19</v>
      </c>
      <c r="F53948">
        <v>443</v>
      </c>
    </row>
    <row r="53949" spans="1:6" x14ac:dyDescent="0.35">
      <c r="A53949" s="3">
        <v>43482</v>
      </c>
      <c r="B53949" t="s">
        <v>18782</v>
      </c>
      <c r="C53949">
        <v>18</v>
      </c>
      <c r="D53949" t="s">
        <v>1773</v>
      </c>
      <c r="E53949" t="s">
        <v>32</v>
      </c>
      <c r="F53949">
        <v>501</v>
      </c>
    </row>
    <row r="53950" spans="1:6" x14ac:dyDescent="0.35">
      <c r="A53950" s="3">
        <v>43482</v>
      </c>
      <c r="B53950" t="s">
        <v>18399</v>
      </c>
      <c r="C53950">
        <v>19</v>
      </c>
      <c r="D53950" t="s">
        <v>268</v>
      </c>
      <c r="E53950" t="s">
        <v>26</v>
      </c>
      <c r="F53950">
        <v>408</v>
      </c>
    </row>
    <row r="53951" spans="1:6" x14ac:dyDescent="0.35">
      <c r="A53951" s="3">
        <v>43482</v>
      </c>
      <c r="B53951" t="s">
        <v>18555</v>
      </c>
      <c r="C53951">
        <v>15</v>
      </c>
      <c r="D53951" t="s">
        <v>1671</v>
      </c>
      <c r="E53951" t="s">
        <v>70</v>
      </c>
      <c r="F53951">
        <v>362</v>
      </c>
    </row>
    <row r="53952" spans="1:6" x14ac:dyDescent="0.35">
      <c r="A53952" s="3">
        <v>43482</v>
      </c>
      <c r="B53952" t="s">
        <v>18790</v>
      </c>
      <c r="C53952">
        <v>6</v>
      </c>
      <c r="D53952" t="s">
        <v>2618</v>
      </c>
      <c r="E53952" t="s">
        <v>30</v>
      </c>
      <c r="F53952">
        <v>398</v>
      </c>
    </row>
    <row r="53953" spans="1:6" x14ac:dyDescent="0.35">
      <c r="A53953" s="3">
        <v>43482</v>
      </c>
      <c r="B53953" t="s">
        <v>18958</v>
      </c>
      <c r="C53953">
        <v>6</v>
      </c>
      <c r="D53953" t="s">
        <v>1489</v>
      </c>
      <c r="E53953" t="s">
        <v>70</v>
      </c>
      <c r="F53953">
        <v>368</v>
      </c>
    </row>
    <row r="53954" spans="1:6" x14ac:dyDescent="0.35">
      <c r="A53954" s="3">
        <v>43482</v>
      </c>
      <c r="B53954" t="s">
        <v>18702</v>
      </c>
      <c r="C53954">
        <v>17</v>
      </c>
      <c r="D53954" t="s">
        <v>1647</v>
      </c>
      <c r="E53954" t="s">
        <v>32</v>
      </c>
      <c r="F53954">
        <v>217</v>
      </c>
    </row>
    <row r="53955" spans="1:6" x14ac:dyDescent="0.35">
      <c r="A53955" s="3">
        <v>43482</v>
      </c>
      <c r="B53955" t="s">
        <v>18955</v>
      </c>
      <c r="C53955">
        <v>11</v>
      </c>
      <c r="D53955" t="s">
        <v>1483</v>
      </c>
      <c r="E53955" t="s">
        <v>1251</v>
      </c>
      <c r="F53955">
        <v>349</v>
      </c>
    </row>
    <row r="53956" spans="1:6" x14ac:dyDescent="0.35">
      <c r="A53956" s="3">
        <v>43482</v>
      </c>
      <c r="B53956" t="s">
        <v>18747</v>
      </c>
      <c r="C53956">
        <v>9</v>
      </c>
      <c r="D53956" t="s">
        <v>2385</v>
      </c>
      <c r="E53956" t="s">
        <v>32</v>
      </c>
      <c r="F53956">
        <v>561</v>
      </c>
    </row>
    <row r="53957" spans="1:6" x14ac:dyDescent="0.35">
      <c r="A53957" s="3">
        <v>43482</v>
      </c>
      <c r="B53957" t="s">
        <v>18652</v>
      </c>
      <c r="C53957">
        <v>13</v>
      </c>
      <c r="D53957" t="s">
        <v>2195</v>
      </c>
      <c r="E53957" t="s">
        <v>19</v>
      </c>
      <c r="F53957">
        <v>349</v>
      </c>
    </row>
    <row r="53958" spans="1:6" x14ac:dyDescent="0.35">
      <c r="A53958" s="3">
        <v>43482</v>
      </c>
      <c r="B53958" t="s">
        <v>18558</v>
      </c>
      <c r="C53958">
        <v>17</v>
      </c>
      <c r="D53958" t="s">
        <v>3625</v>
      </c>
      <c r="E53958" t="s">
        <v>32</v>
      </c>
      <c r="F53958">
        <v>311</v>
      </c>
    </row>
    <row r="53959" spans="1:6" x14ac:dyDescent="0.35">
      <c r="A53959" s="3">
        <v>43482</v>
      </c>
      <c r="B53959" t="s">
        <v>18655</v>
      </c>
      <c r="C53959">
        <v>1</v>
      </c>
      <c r="D53959" t="s">
        <v>2048</v>
      </c>
      <c r="E53959" t="s">
        <v>26</v>
      </c>
      <c r="F53959">
        <v>211</v>
      </c>
    </row>
    <row r="53960" spans="1:6" x14ac:dyDescent="0.35">
      <c r="A53960" s="3">
        <v>43482</v>
      </c>
      <c r="B53960" t="s">
        <v>18829</v>
      </c>
      <c r="C53960">
        <v>19</v>
      </c>
      <c r="D53960" t="s">
        <v>1548</v>
      </c>
      <c r="E53960" t="s">
        <v>26</v>
      </c>
      <c r="F53960">
        <v>454</v>
      </c>
    </row>
    <row r="53961" spans="1:6" x14ac:dyDescent="0.35">
      <c r="A53961" s="3">
        <v>43482</v>
      </c>
      <c r="B53961" t="s">
        <v>18930</v>
      </c>
      <c r="C53961">
        <v>1</v>
      </c>
      <c r="D53961" t="s">
        <v>1417</v>
      </c>
      <c r="E53961" t="s">
        <v>26</v>
      </c>
      <c r="F53961">
        <v>332</v>
      </c>
    </row>
    <row r="53962" spans="1:6" x14ac:dyDescent="0.35">
      <c r="A53962" s="3">
        <v>43482</v>
      </c>
      <c r="B53962" t="s">
        <v>18830</v>
      </c>
      <c r="C53962">
        <v>19</v>
      </c>
      <c r="D53962" t="s">
        <v>1592</v>
      </c>
      <c r="E53962" t="s">
        <v>70</v>
      </c>
      <c r="F53962">
        <v>290</v>
      </c>
    </row>
    <row r="53963" spans="1:6" x14ac:dyDescent="0.35">
      <c r="A53963" s="3">
        <v>43482</v>
      </c>
      <c r="B53963" t="s">
        <v>18460</v>
      </c>
      <c r="C53963">
        <v>13</v>
      </c>
      <c r="D53963" t="s">
        <v>390</v>
      </c>
      <c r="E53963" t="s">
        <v>19</v>
      </c>
      <c r="F53963">
        <v>361</v>
      </c>
    </row>
    <row r="53964" spans="1:6" x14ac:dyDescent="0.35">
      <c r="A53964" s="3">
        <v>43482</v>
      </c>
      <c r="B53964" t="s">
        <v>18798</v>
      </c>
      <c r="C53964">
        <v>11</v>
      </c>
      <c r="D53964" t="s">
        <v>1250</v>
      </c>
      <c r="E53964" t="s">
        <v>1251</v>
      </c>
      <c r="F53964">
        <v>257</v>
      </c>
    </row>
    <row r="53965" spans="1:6" x14ac:dyDescent="0.35">
      <c r="A53965" s="3">
        <v>43482</v>
      </c>
      <c r="B53965" t="s">
        <v>18370</v>
      </c>
      <c r="C53965">
        <v>18</v>
      </c>
      <c r="D53965" t="s">
        <v>112</v>
      </c>
      <c r="E53965" t="s">
        <v>70</v>
      </c>
      <c r="F53965">
        <v>432</v>
      </c>
    </row>
    <row r="53966" spans="1:6" x14ac:dyDescent="0.35">
      <c r="A53966" s="3">
        <v>43482</v>
      </c>
      <c r="B53966" t="s">
        <v>18611</v>
      </c>
      <c r="C53966">
        <v>17</v>
      </c>
      <c r="D53966" t="s">
        <v>3623</v>
      </c>
      <c r="E53966" t="s">
        <v>32</v>
      </c>
      <c r="F53966">
        <v>508</v>
      </c>
    </row>
    <row r="53967" spans="1:6" x14ac:dyDescent="0.35">
      <c r="A53967" s="3">
        <v>43482</v>
      </c>
      <c r="B53967" t="s">
        <v>18537</v>
      </c>
      <c r="C53967">
        <v>18</v>
      </c>
      <c r="D53967" t="s">
        <v>809</v>
      </c>
      <c r="E53967" t="s">
        <v>32</v>
      </c>
      <c r="F53967">
        <v>371</v>
      </c>
    </row>
    <row r="53968" spans="1:6" x14ac:dyDescent="0.35">
      <c r="A53968" s="3">
        <v>43482</v>
      </c>
      <c r="B53968" t="s">
        <v>18645</v>
      </c>
      <c r="C53968">
        <v>11</v>
      </c>
      <c r="D53968" t="s">
        <v>2358</v>
      </c>
      <c r="E53968" t="s">
        <v>1251</v>
      </c>
      <c r="F53968">
        <v>383</v>
      </c>
    </row>
    <row r="53969" spans="1:6" x14ac:dyDescent="0.35">
      <c r="A53969" s="3">
        <v>43482</v>
      </c>
      <c r="B53969" t="s">
        <v>18774</v>
      </c>
      <c r="C53969">
        <v>18</v>
      </c>
      <c r="D53969" t="s">
        <v>1453</v>
      </c>
      <c r="E53969" t="s">
        <v>70</v>
      </c>
      <c r="F53969">
        <v>343</v>
      </c>
    </row>
    <row r="53970" spans="1:6" x14ac:dyDescent="0.35">
      <c r="A53970" s="3">
        <v>43482</v>
      </c>
      <c r="B53970" t="s">
        <v>18910</v>
      </c>
      <c r="C53970">
        <v>18</v>
      </c>
      <c r="D53970" t="s">
        <v>1707</v>
      </c>
      <c r="E53970" t="s">
        <v>70</v>
      </c>
      <c r="F53970">
        <v>324</v>
      </c>
    </row>
    <row r="53971" spans="1:6" x14ac:dyDescent="0.35">
      <c r="A53971" s="3">
        <v>43482</v>
      </c>
      <c r="B53971" t="s">
        <v>18704</v>
      </c>
      <c r="C53971">
        <v>19</v>
      </c>
      <c r="D53971" t="s">
        <v>1065</v>
      </c>
      <c r="E53971" t="s">
        <v>100</v>
      </c>
      <c r="F53971">
        <v>244</v>
      </c>
    </row>
    <row r="53972" spans="1:6" x14ac:dyDescent="0.35">
      <c r="A53972" s="3">
        <v>43482</v>
      </c>
      <c r="B53972" t="s">
        <v>18679</v>
      </c>
      <c r="C53972">
        <v>11</v>
      </c>
      <c r="D53972" t="s">
        <v>1618</v>
      </c>
      <c r="E53972" t="s">
        <v>26</v>
      </c>
      <c r="F53972">
        <v>280</v>
      </c>
    </row>
    <row r="53973" spans="1:6" x14ac:dyDescent="0.35">
      <c r="A53973" s="3">
        <v>43482</v>
      </c>
      <c r="B53973" t="s">
        <v>18918</v>
      </c>
      <c r="C53973">
        <v>9</v>
      </c>
      <c r="D53973" t="s">
        <v>1540</v>
      </c>
      <c r="E53973" t="s">
        <v>32</v>
      </c>
      <c r="F53973">
        <v>310</v>
      </c>
    </row>
    <row r="53974" spans="1:6" x14ac:dyDescent="0.35">
      <c r="A53974" s="3">
        <v>43482</v>
      </c>
      <c r="B53974" t="s">
        <v>18871</v>
      </c>
      <c r="C53974">
        <v>18</v>
      </c>
      <c r="D53974" t="s">
        <v>1456</v>
      </c>
      <c r="E53974" t="s">
        <v>70</v>
      </c>
      <c r="F53974">
        <v>295</v>
      </c>
    </row>
    <row r="53975" spans="1:6" x14ac:dyDescent="0.35">
      <c r="A53975" s="3">
        <v>43482</v>
      </c>
      <c r="B53975" t="s">
        <v>18535</v>
      </c>
      <c r="C53975">
        <v>17</v>
      </c>
      <c r="D53975" t="s">
        <v>807</v>
      </c>
      <c r="E53975" t="s">
        <v>70</v>
      </c>
      <c r="F53975">
        <v>296</v>
      </c>
    </row>
    <row r="53976" spans="1:6" x14ac:dyDescent="0.35">
      <c r="A53976" s="3">
        <v>43482</v>
      </c>
      <c r="B53976" t="s">
        <v>18435</v>
      </c>
      <c r="C53976">
        <v>11</v>
      </c>
      <c r="D53976" t="s">
        <v>1452</v>
      </c>
      <c r="E53976" t="s">
        <v>26</v>
      </c>
      <c r="F53976">
        <v>276</v>
      </c>
    </row>
    <row r="53977" spans="1:6" x14ac:dyDescent="0.35">
      <c r="A53977" s="3">
        <v>43482</v>
      </c>
      <c r="B53977" t="s">
        <v>18751</v>
      </c>
      <c r="C53977">
        <v>9</v>
      </c>
      <c r="D53977" t="s">
        <v>1389</v>
      </c>
      <c r="E53977" t="s">
        <v>32</v>
      </c>
      <c r="F53977">
        <v>233</v>
      </c>
    </row>
    <row r="53978" spans="1:6" x14ac:dyDescent="0.35">
      <c r="A53978" s="3">
        <v>43482</v>
      </c>
      <c r="B53978" t="s">
        <v>18383</v>
      </c>
      <c r="C53978">
        <v>19</v>
      </c>
      <c r="D53978" t="s">
        <v>1798</v>
      </c>
      <c r="E53978" t="s">
        <v>100</v>
      </c>
      <c r="F53978">
        <v>256</v>
      </c>
    </row>
    <row r="53979" spans="1:6" x14ac:dyDescent="0.35">
      <c r="A53979" s="3">
        <v>43482</v>
      </c>
      <c r="B53979" t="s">
        <v>18939</v>
      </c>
      <c r="C53979">
        <v>4</v>
      </c>
      <c r="D53979" t="s">
        <v>1421</v>
      </c>
      <c r="E53979" t="s">
        <v>70</v>
      </c>
      <c r="F53979">
        <v>233</v>
      </c>
    </row>
    <row r="53980" spans="1:6" x14ac:dyDescent="0.35">
      <c r="A53980" s="3">
        <v>43482</v>
      </c>
      <c r="B53980" t="s">
        <v>18886</v>
      </c>
      <c r="C53980">
        <v>9</v>
      </c>
      <c r="D53980" t="s">
        <v>1388</v>
      </c>
      <c r="E53980" t="s">
        <v>32</v>
      </c>
      <c r="F53980">
        <v>267</v>
      </c>
    </row>
    <row r="53981" spans="1:6" x14ac:dyDescent="0.35">
      <c r="A53981" s="3">
        <v>43482</v>
      </c>
      <c r="B53981" t="s">
        <v>18673</v>
      </c>
      <c r="C53981">
        <v>15</v>
      </c>
      <c r="D53981" t="s">
        <v>1668</v>
      </c>
      <c r="E53981" t="s">
        <v>97</v>
      </c>
      <c r="F53981">
        <v>392</v>
      </c>
    </row>
    <row r="53982" spans="1:6" x14ac:dyDescent="0.35">
      <c r="A53982" s="3">
        <v>43482</v>
      </c>
      <c r="B53982" t="s">
        <v>18395</v>
      </c>
      <c r="C53982">
        <v>17</v>
      </c>
      <c r="D53982" t="s">
        <v>729</v>
      </c>
      <c r="E53982" t="s">
        <v>70</v>
      </c>
      <c r="F53982">
        <v>331</v>
      </c>
    </row>
    <row r="53983" spans="1:6" x14ac:dyDescent="0.35">
      <c r="A53983" s="3">
        <v>43482</v>
      </c>
      <c r="B53983" t="s">
        <v>18872</v>
      </c>
      <c r="C53983">
        <v>9</v>
      </c>
      <c r="D53983" t="s">
        <v>1630</v>
      </c>
      <c r="E53983" t="s">
        <v>32</v>
      </c>
      <c r="F53983">
        <v>357</v>
      </c>
    </row>
    <row r="53984" spans="1:6" x14ac:dyDescent="0.35">
      <c r="A53984" s="3">
        <v>43482</v>
      </c>
      <c r="B53984" t="s">
        <v>18932</v>
      </c>
      <c r="C53984">
        <v>1</v>
      </c>
      <c r="D53984" t="s">
        <v>1423</v>
      </c>
      <c r="E53984" t="s">
        <v>26</v>
      </c>
      <c r="F53984">
        <v>253</v>
      </c>
    </row>
    <row r="53985" spans="1:6" x14ac:dyDescent="0.35">
      <c r="A53985" s="3">
        <v>43482</v>
      </c>
      <c r="B53985" t="s">
        <v>18717</v>
      </c>
      <c r="C53985">
        <v>17</v>
      </c>
      <c r="D53985" t="s">
        <v>1634</v>
      </c>
      <c r="E53985" t="s">
        <v>32</v>
      </c>
      <c r="F53985">
        <v>269</v>
      </c>
    </row>
    <row r="53986" spans="1:6" x14ac:dyDescent="0.35">
      <c r="A53986" s="3">
        <v>43482</v>
      </c>
      <c r="B53986" t="s">
        <v>18666</v>
      </c>
      <c r="C53986">
        <v>11</v>
      </c>
      <c r="D53986" t="s">
        <v>1502</v>
      </c>
      <c r="E53986" t="s">
        <v>1251</v>
      </c>
      <c r="F53986">
        <v>393</v>
      </c>
    </row>
    <row r="53987" spans="1:6" x14ac:dyDescent="0.35">
      <c r="A53987" s="3">
        <v>43482</v>
      </c>
      <c r="B53987" t="s">
        <v>18703</v>
      </c>
      <c r="C53987">
        <v>19</v>
      </c>
      <c r="D53987" t="s">
        <v>1368</v>
      </c>
      <c r="E53987" t="s">
        <v>70</v>
      </c>
      <c r="F53987">
        <v>291</v>
      </c>
    </row>
    <row r="53988" spans="1:6" x14ac:dyDescent="0.35">
      <c r="A53988" s="3">
        <v>43482</v>
      </c>
      <c r="B53988" t="s">
        <v>18674</v>
      </c>
      <c r="C53988">
        <v>15</v>
      </c>
      <c r="D53988" t="s">
        <v>1673</v>
      </c>
      <c r="E53988" t="s">
        <v>97</v>
      </c>
      <c r="F53988">
        <v>378</v>
      </c>
    </row>
    <row r="53989" spans="1:6" x14ac:dyDescent="0.35">
      <c r="A53989" s="3">
        <v>43482</v>
      </c>
      <c r="B53989" t="s">
        <v>18976</v>
      </c>
      <c r="C53989">
        <v>20</v>
      </c>
      <c r="D53989" t="s">
        <v>1577</v>
      </c>
      <c r="E53989" t="s">
        <v>100</v>
      </c>
      <c r="F53989">
        <v>24</v>
      </c>
    </row>
    <row r="53990" spans="1:6" x14ac:dyDescent="0.35">
      <c r="A53990" s="3">
        <v>43482</v>
      </c>
      <c r="B53990" t="s">
        <v>18771</v>
      </c>
      <c r="C53990">
        <v>13</v>
      </c>
      <c r="D53990" t="s">
        <v>1458</v>
      </c>
      <c r="E53990" t="s">
        <v>19</v>
      </c>
      <c r="F53990">
        <v>258</v>
      </c>
    </row>
    <row r="53991" spans="1:6" x14ac:dyDescent="0.35">
      <c r="A53991" s="3">
        <v>43482</v>
      </c>
      <c r="B53991" t="s">
        <v>18822</v>
      </c>
      <c r="C53991">
        <v>1</v>
      </c>
      <c r="D53991" t="s">
        <v>1413</v>
      </c>
      <c r="E53991" t="s">
        <v>26</v>
      </c>
      <c r="F53991">
        <v>355</v>
      </c>
    </row>
    <row r="53992" spans="1:6" x14ac:dyDescent="0.35">
      <c r="A53992" s="3">
        <v>43482</v>
      </c>
      <c r="B53992" t="s">
        <v>18965</v>
      </c>
      <c r="C53992">
        <v>19</v>
      </c>
      <c r="D53992" t="s">
        <v>1596</v>
      </c>
      <c r="E53992" t="s">
        <v>70</v>
      </c>
      <c r="F53992">
        <v>363</v>
      </c>
    </row>
    <row r="53993" spans="1:6" x14ac:dyDescent="0.35">
      <c r="A53993" s="3">
        <v>43482</v>
      </c>
      <c r="B53993" t="s">
        <v>18446</v>
      </c>
      <c r="C53993">
        <v>15</v>
      </c>
      <c r="D53993" t="s">
        <v>1659</v>
      </c>
      <c r="E53993" t="s">
        <v>32</v>
      </c>
      <c r="F53993">
        <v>271</v>
      </c>
    </row>
    <row r="53994" spans="1:6" x14ac:dyDescent="0.35">
      <c r="A53994" s="3">
        <v>43482</v>
      </c>
      <c r="B53994" t="s">
        <v>18453</v>
      </c>
      <c r="C53994">
        <v>11</v>
      </c>
      <c r="D53994" t="s">
        <v>1687</v>
      </c>
      <c r="E53994" t="s">
        <v>26</v>
      </c>
      <c r="F53994">
        <v>328</v>
      </c>
    </row>
    <row r="53995" spans="1:6" x14ac:dyDescent="0.35">
      <c r="A53995" s="3">
        <v>43482</v>
      </c>
      <c r="B53995" t="s">
        <v>18977</v>
      </c>
      <c r="C53995">
        <v>20</v>
      </c>
      <c r="D53995" t="s">
        <v>1525</v>
      </c>
      <c r="E53995" t="s">
        <v>100</v>
      </c>
      <c r="F53995">
        <v>99</v>
      </c>
    </row>
    <row r="53996" spans="1:6" x14ac:dyDescent="0.35">
      <c r="A53996" s="3">
        <v>43482</v>
      </c>
      <c r="B53996" t="s">
        <v>18365</v>
      </c>
      <c r="C53996">
        <v>20</v>
      </c>
      <c r="D53996" t="s">
        <v>1516</v>
      </c>
      <c r="E53996" t="s">
        <v>100</v>
      </c>
      <c r="F53996">
        <v>232</v>
      </c>
    </row>
    <row r="53997" spans="1:6" x14ac:dyDescent="0.35">
      <c r="A53997" s="3">
        <v>43482</v>
      </c>
      <c r="B53997" t="s">
        <v>18461</v>
      </c>
      <c r="C53997">
        <v>15</v>
      </c>
      <c r="D53997" t="s">
        <v>1610</v>
      </c>
      <c r="E53997" t="s">
        <v>97</v>
      </c>
      <c r="F53997">
        <v>225</v>
      </c>
    </row>
    <row r="53998" spans="1:6" x14ac:dyDescent="0.35">
      <c r="A53998" s="3">
        <v>43482</v>
      </c>
      <c r="B53998" t="s">
        <v>18783</v>
      </c>
      <c r="C53998">
        <v>20</v>
      </c>
      <c r="D53998" t="s">
        <v>1340</v>
      </c>
      <c r="E53998" t="s">
        <v>100</v>
      </c>
      <c r="F53998">
        <v>502</v>
      </c>
    </row>
    <row r="53999" spans="1:6" x14ac:dyDescent="0.35">
      <c r="A53999" s="3">
        <v>43482</v>
      </c>
      <c r="B53999" t="s">
        <v>18411</v>
      </c>
      <c r="C53999">
        <v>11</v>
      </c>
      <c r="D53999" t="s">
        <v>1492</v>
      </c>
      <c r="E53999" t="s">
        <v>26</v>
      </c>
      <c r="F53999">
        <v>316</v>
      </c>
    </row>
    <row r="54000" spans="1:6" x14ac:dyDescent="0.35">
      <c r="A54000" s="3">
        <v>43482</v>
      </c>
      <c r="B54000" t="s">
        <v>18831</v>
      </c>
      <c r="C54000">
        <v>19</v>
      </c>
      <c r="D54000" t="s">
        <v>1628</v>
      </c>
      <c r="E54000" t="s">
        <v>100</v>
      </c>
      <c r="F54000">
        <v>291</v>
      </c>
    </row>
    <row r="54001" spans="1:6" x14ac:dyDescent="0.35">
      <c r="A54001" s="3">
        <v>43482</v>
      </c>
      <c r="B54001" t="s">
        <v>18768</v>
      </c>
      <c r="C54001">
        <v>20</v>
      </c>
      <c r="D54001" t="s">
        <v>1349</v>
      </c>
      <c r="E54001" t="s">
        <v>100</v>
      </c>
      <c r="F54001">
        <v>225</v>
      </c>
    </row>
    <row r="54002" spans="1:6" x14ac:dyDescent="0.35">
      <c r="A54002" s="3">
        <v>43482</v>
      </c>
      <c r="B54002" t="s">
        <v>18423</v>
      </c>
      <c r="C54002">
        <v>19</v>
      </c>
      <c r="D54002" t="s">
        <v>1894</v>
      </c>
      <c r="E54002" t="s">
        <v>100</v>
      </c>
      <c r="F54002">
        <v>374</v>
      </c>
    </row>
    <row r="54003" spans="1:6" x14ac:dyDescent="0.35">
      <c r="A54003" s="3">
        <v>43482</v>
      </c>
      <c r="B54003" t="s">
        <v>18807</v>
      </c>
      <c r="C54003">
        <v>11</v>
      </c>
      <c r="D54003" t="s">
        <v>1703</v>
      </c>
      <c r="E54003" t="s">
        <v>26</v>
      </c>
      <c r="F54003">
        <v>238</v>
      </c>
    </row>
    <row r="54004" spans="1:6" x14ac:dyDescent="0.35">
      <c r="A54004" s="3">
        <v>43482</v>
      </c>
      <c r="B54004" t="s">
        <v>18917</v>
      </c>
      <c r="C54004">
        <v>9</v>
      </c>
      <c r="D54004" t="s">
        <v>1551</v>
      </c>
      <c r="E54004" t="s">
        <v>32</v>
      </c>
      <c r="F54004">
        <v>245</v>
      </c>
    </row>
    <row r="54005" spans="1:6" x14ac:dyDescent="0.35">
      <c r="A54005" s="3">
        <v>43482</v>
      </c>
      <c r="B54005" t="s">
        <v>18520</v>
      </c>
      <c r="C54005">
        <v>19</v>
      </c>
      <c r="D54005" t="s">
        <v>1892</v>
      </c>
      <c r="E54005" t="s">
        <v>26</v>
      </c>
      <c r="F54005">
        <v>460</v>
      </c>
    </row>
    <row r="54006" spans="1:6" x14ac:dyDescent="0.35">
      <c r="A54006" s="3">
        <v>43482</v>
      </c>
      <c r="B54006" t="s">
        <v>18810</v>
      </c>
      <c r="C54006">
        <v>11</v>
      </c>
      <c r="D54006" t="s">
        <v>1664</v>
      </c>
      <c r="E54006" t="s">
        <v>26</v>
      </c>
      <c r="F54006">
        <v>268</v>
      </c>
    </row>
    <row r="54007" spans="1:6" x14ac:dyDescent="0.35">
      <c r="A54007" s="3">
        <v>43482</v>
      </c>
      <c r="B54007" t="s">
        <v>18861</v>
      </c>
      <c r="C54007">
        <v>4</v>
      </c>
      <c r="D54007" t="s">
        <v>1338</v>
      </c>
      <c r="E54007" t="s">
        <v>70</v>
      </c>
      <c r="F54007">
        <v>279</v>
      </c>
    </row>
    <row r="54008" spans="1:6" x14ac:dyDescent="0.35">
      <c r="A54008" s="3">
        <v>43482</v>
      </c>
      <c r="B54008" t="s">
        <v>18840</v>
      </c>
      <c r="C54008">
        <v>17</v>
      </c>
      <c r="D54008" t="s">
        <v>1574</v>
      </c>
      <c r="E54008" t="s">
        <v>70</v>
      </c>
      <c r="F54008">
        <v>269</v>
      </c>
    </row>
    <row r="54009" spans="1:6" x14ac:dyDescent="0.35">
      <c r="A54009" s="3">
        <v>43482</v>
      </c>
      <c r="B54009" t="s">
        <v>18354</v>
      </c>
      <c r="C54009">
        <v>15</v>
      </c>
      <c r="D54009" t="s">
        <v>515</v>
      </c>
      <c r="E54009" t="s">
        <v>32</v>
      </c>
      <c r="F54009">
        <v>534</v>
      </c>
    </row>
    <row r="54010" spans="1:6" x14ac:dyDescent="0.35">
      <c r="A54010" s="3">
        <v>43482</v>
      </c>
      <c r="B54010" t="s">
        <v>18378</v>
      </c>
      <c r="C54010">
        <v>10</v>
      </c>
      <c r="D54010" t="s">
        <v>253</v>
      </c>
      <c r="E54010" t="s">
        <v>19</v>
      </c>
      <c r="F54010">
        <v>342</v>
      </c>
    </row>
    <row r="54011" spans="1:6" x14ac:dyDescent="0.35">
      <c r="A54011" s="3">
        <v>43482</v>
      </c>
      <c r="B54011" t="s">
        <v>18841</v>
      </c>
      <c r="C54011">
        <v>18</v>
      </c>
      <c r="D54011" t="s">
        <v>1698</v>
      </c>
      <c r="E54011" t="s">
        <v>100</v>
      </c>
      <c r="F54011">
        <v>275</v>
      </c>
    </row>
    <row r="54012" spans="1:6" x14ac:dyDescent="0.35">
      <c r="A54012" s="3">
        <v>43482</v>
      </c>
      <c r="B54012" t="s">
        <v>18496</v>
      </c>
      <c r="C54012">
        <v>18</v>
      </c>
      <c r="D54012" t="s">
        <v>1766</v>
      </c>
      <c r="E54012" t="s">
        <v>100</v>
      </c>
      <c r="F54012">
        <v>549</v>
      </c>
    </row>
    <row r="54013" spans="1:6" x14ac:dyDescent="0.35">
      <c r="A54013" s="3">
        <v>43482</v>
      </c>
      <c r="B54013" t="s">
        <v>18938</v>
      </c>
      <c r="C54013">
        <v>6</v>
      </c>
      <c r="D54013" t="s">
        <v>1436</v>
      </c>
      <c r="E54013" t="s">
        <v>30</v>
      </c>
      <c r="F54013">
        <v>207</v>
      </c>
    </row>
    <row r="54014" spans="1:6" x14ac:dyDescent="0.35">
      <c r="A54014" s="3">
        <v>43482</v>
      </c>
      <c r="B54014" t="s">
        <v>18566</v>
      </c>
      <c r="C54014">
        <v>11</v>
      </c>
      <c r="D54014" t="s">
        <v>2357</v>
      </c>
      <c r="E54014" t="s">
        <v>1251</v>
      </c>
      <c r="F54014">
        <v>322</v>
      </c>
    </row>
    <row r="54015" spans="1:6" x14ac:dyDescent="0.35">
      <c r="A54015" s="3">
        <v>43482</v>
      </c>
      <c r="B54015" t="s">
        <v>18867</v>
      </c>
      <c r="C54015">
        <v>18</v>
      </c>
      <c r="D54015" t="s">
        <v>1559</v>
      </c>
      <c r="E54015" t="s">
        <v>32</v>
      </c>
      <c r="F54015">
        <v>242</v>
      </c>
    </row>
    <row r="54016" spans="1:6" x14ac:dyDescent="0.35">
      <c r="A54016" s="3">
        <v>43482</v>
      </c>
      <c r="B54016" t="s">
        <v>18487</v>
      </c>
      <c r="C54016">
        <v>15</v>
      </c>
      <c r="D54016" t="s">
        <v>810</v>
      </c>
      <c r="E54016" t="s">
        <v>32</v>
      </c>
      <c r="F54016">
        <v>752</v>
      </c>
    </row>
    <row r="54017" spans="1:6" x14ac:dyDescent="0.35">
      <c r="A54017" s="3">
        <v>43482</v>
      </c>
      <c r="B54017" t="s">
        <v>18403</v>
      </c>
      <c r="C54017">
        <v>15</v>
      </c>
      <c r="D54017" t="s">
        <v>393</v>
      </c>
      <c r="E54017" t="s">
        <v>100</v>
      </c>
      <c r="F54017">
        <v>355</v>
      </c>
    </row>
    <row r="54018" spans="1:6" x14ac:dyDescent="0.35">
      <c r="A54018" s="3">
        <v>43482</v>
      </c>
      <c r="B54018" t="s">
        <v>18737</v>
      </c>
      <c r="C54018">
        <v>6</v>
      </c>
      <c r="D54018" t="s">
        <v>1879</v>
      </c>
      <c r="E54018" t="s">
        <v>70</v>
      </c>
      <c r="F54018">
        <v>471</v>
      </c>
    </row>
    <row r="54019" spans="1:6" x14ac:dyDescent="0.35">
      <c r="A54019" s="3">
        <v>43482</v>
      </c>
      <c r="B54019" t="s">
        <v>18369</v>
      </c>
      <c r="C54019">
        <v>20</v>
      </c>
      <c r="D54019" t="s">
        <v>104</v>
      </c>
      <c r="E54019" t="s">
        <v>100</v>
      </c>
      <c r="F54019">
        <v>413</v>
      </c>
    </row>
    <row r="54020" spans="1:6" x14ac:dyDescent="0.35">
      <c r="A54020" s="3">
        <v>43482</v>
      </c>
      <c r="B54020" t="s">
        <v>18962</v>
      </c>
      <c r="C54020">
        <v>6</v>
      </c>
      <c r="D54020" t="s">
        <v>1435</v>
      </c>
      <c r="E54020" t="s">
        <v>30</v>
      </c>
      <c r="F54020">
        <v>375</v>
      </c>
    </row>
    <row r="54021" spans="1:6" x14ac:dyDescent="0.35">
      <c r="A54021" s="3">
        <v>43482</v>
      </c>
      <c r="B54021" t="s">
        <v>18362</v>
      </c>
      <c r="C54021">
        <v>15</v>
      </c>
      <c r="D54021" t="s">
        <v>108</v>
      </c>
      <c r="E54021" t="s">
        <v>70</v>
      </c>
      <c r="F54021">
        <v>159</v>
      </c>
    </row>
    <row r="54022" spans="1:6" x14ac:dyDescent="0.35">
      <c r="A54022" s="3">
        <v>43482</v>
      </c>
      <c r="B54022" t="s">
        <v>18390</v>
      </c>
      <c r="C54022">
        <v>18</v>
      </c>
      <c r="D54022" t="s">
        <v>265</v>
      </c>
      <c r="E54022" t="s">
        <v>100</v>
      </c>
      <c r="F54022">
        <v>273</v>
      </c>
    </row>
    <row r="54023" spans="1:6" x14ac:dyDescent="0.35">
      <c r="A54023" s="3">
        <v>43482</v>
      </c>
      <c r="B54023" t="s">
        <v>18503</v>
      </c>
      <c r="C54023">
        <v>13</v>
      </c>
      <c r="D54023" t="s">
        <v>1728</v>
      </c>
      <c r="E54023" t="s">
        <v>19</v>
      </c>
      <c r="F54023">
        <v>515</v>
      </c>
    </row>
    <row r="54024" spans="1:6" x14ac:dyDescent="0.35">
      <c r="A54024" s="3">
        <v>43482</v>
      </c>
      <c r="B54024" t="s">
        <v>18754</v>
      </c>
      <c r="C54024">
        <v>1</v>
      </c>
      <c r="D54024" t="s">
        <v>1380</v>
      </c>
      <c r="E54024" t="s">
        <v>26</v>
      </c>
      <c r="F54024">
        <v>174</v>
      </c>
    </row>
    <row r="54025" spans="1:6" x14ac:dyDescent="0.35">
      <c r="A54025" s="3">
        <v>43482</v>
      </c>
      <c r="B54025" t="s">
        <v>18762</v>
      </c>
      <c r="C54025">
        <v>20</v>
      </c>
      <c r="D54025" t="s">
        <v>1915</v>
      </c>
      <c r="E54025" t="s">
        <v>100</v>
      </c>
      <c r="F54025">
        <v>269</v>
      </c>
    </row>
    <row r="54026" spans="1:6" x14ac:dyDescent="0.35">
      <c r="A54026" s="3">
        <v>43482</v>
      </c>
      <c r="B54026" t="s">
        <v>18358</v>
      </c>
      <c r="C54026">
        <v>15</v>
      </c>
      <c r="D54026" t="s">
        <v>95</v>
      </c>
      <c r="E54026" t="s">
        <v>32</v>
      </c>
      <c r="F54026">
        <v>526</v>
      </c>
    </row>
    <row r="54027" spans="1:6" x14ac:dyDescent="0.35">
      <c r="A54027" s="3">
        <v>43482</v>
      </c>
      <c r="B54027" t="s">
        <v>18573</v>
      </c>
      <c r="C54027">
        <v>19</v>
      </c>
      <c r="D54027" t="s">
        <v>1717</v>
      </c>
      <c r="E54027" t="s">
        <v>26</v>
      </c>
      <c r="F54027">
        <v>195</v>
      </c>
    </row>
    <row r="54028" spans="1:6" x14ac:dyDescent="0.35">
      <c r="A54028" s="3">
        <v>43482</v>
      </c>
      <c r="B54028" t="s">
        <v>18758</v>
      </c>
      <c r="C54028">
        <v>18</v>
      </c>
      <c r="D54028" t="s">
        <v>1697</v>
      </c>
      <c r="E54028" t="s">
        <v>100</v>
      </c>
      <c r="F54028">
        <v>237</v>
      </c>
    </row>
    <row r="54029" spans="1:6" x14ac:dyDescent="0.35">
      <c r="A54029" s="3">
        <v>43482</v>
      </c>
      <c r="B54029" t="s">
        <v>18478</v>
      </c>
      <c r="C54029">
        <v>10</v>
      </c>
      <c r="D54029" t="s">
        <v>728</v>
      </c>
      <c r="E54029" t="s">
        <v>19</v>
      </c>
      <c r="F54029">
        <v>375</v>
      </c>
    </row>
    <row r="54030" spans="1:6" x14ac:dyDescent="0.35">
      <c r="A54030" s="3">
        <v>43482</v>
      </c>
      <c r="B54030" t="s">
        <v>18709</v>
      </c>
      <c r="C54030">
        <v>19</v>
      </c>
      <c r="D54030" t="s">
        <v>1718</v>
      </c>
      <c r="E54030" t="s">
        <v>70</v>
      </c>
      <c r="F54030">
        <v>313</v>
      </c>
    </row>
    <row r="54031" spans="1:6" x14ac:dyDescent="0.35">
      <c r="A54031" s="3">
        <v>43482</v>
      </c>
      <c r="B54031" t="s">
        <v>18902</v>
      </c>
      <c r="C54031">
        <v>11</v>
      </c>
      <c r="D54031" t="s">
        <v>1638</v>
      </c>
      <c r="E54031" t="s">
        <v>26</v>
      </c>
      <c r="F54031">
        <v>488</v>
      </c>
    </row>
    <row r="54032" spans="1:6" x14ac:dyDescent="0.35">
      <c r="A54032" s="3">
        <v>43482</v>
      </c>
      <c r="B54032" t="s">
        <v>18784</v>
      </c>
      <c r="C54032">
        <v>20</v>
      </c>
      <c r="D54032" t="s">
        <v>1521</v>
      </c>
      <c r="E54032" t="s">
        <v>100</v>
      </c>
      <c r="F54032">
        <v>344</v>
      </c>
    </row>
    <row r="54033" spans="1:6" x14ac:dyDescent="0.35">
      <c r="A54033" s="3">
        <v>43482</v>
      </c>
      <c r="B54033" t="s">
        <v>18799</v>
      </c>
      <c r="C54033">
        <v>11</v>
      </c>
      <c r="D54033" t="s">
        <v>1253</v>
      </c>
      <c r="E54033" t="s">
        <v>1251</v>
      </c>
      <c r="F54033">
        <v>294</v>
      </c>
    </row>
    <row r="54034" spans="1:6" x14ac:dyDescent="0.35">
      <c r="A54034" s="3">
        <v>43482</v>
      </c>
      <c r="B54034" t="s">
        <v>18479</v>
      </c>
      <c r="C54034">
        <v>19</v>
      </c>
      <c r="D54034" t="s">
        <v>730</v>
      </c>
      <c r="E54034" t="s">
        <v>70</v>
      </c>
      <c r="F54034">
        <v>267</v>
      </c>
    </row>
    <row r="54035" spans="1:6" x14ac:dyDescent="0.35">
      <c r="A54035" s="3">
        <v>43482</v>
      </c>
      <c r="B54035" t="s">
        <v>18604</v>
      </c>
      <c r="C54035">
        <v>11</v>
      </c>
      <c r="D54035" t="s">
        <v>1667</v>
      </c>
      <c r="E54035" t="s">
        <v>1251</v>
      </c>
      <c r="F54035">
        <v>323</v>
      </c>
    </row>
    <row r="54036" spans="1:6" x14ac:dyDescent="0.35">
      <c r="A54036" s="3">
        <v>43482</v>
      </c>
      <c r="B54036" t="s">
        <v>18595</v>
      </c>
      <c r="C54036">
        <v>20</v>
      </c>
      <c r="D54036" t="s">
        <v>1519</v>
      </c>
      <c r="E54036" t="s">
        <v>100</v>
      </c>
      <c r="F54036">
        <v>343</v>
      </c>
    </row>
    <row r="54037" spans="1:6" x14ac:dyDescent="0.35">
      <c r="A54037" s="3">
        <v>43482</v>
      </c>
      <c r="B54037" t="s">
        <v>18769</v>
      </c>
      <c r="C54037">
        <v>13</v>
      </c>
      <c r="D54037" t="s">
        <v>1678</v>
      </c>
      <c r="E54037" t="s">
        <v>19</v>
      </c>
      <c r="F54037">
        <v>270</v>
      </c>
    </row>
    <row r="54038" spans="1:6" x14ac:dyDescent="0.35">
      <c r="A54038" s="3">
        <v>43482</v>
      </c>
      <c r="B54038" t="s">
        <v>18596</v>
      </c>
      <c r="C54038">
        <v>18</v>
      </c>
      <c r="D54038" t="s">
        <v>2174</v>
      </c>
      <c r="E54038" t="s">
        <v>32</v>
      </c>
      <c r="F54038">
        <v>223</v>
      </c>
    </row>
    <row r="54039" spans="1:6" x14ac:dyDescent="0.35">
      <c r="A54039" s="3">
        <v>43482</v>
      </c>
      <c r="B54039" t="s">
        <v>18946</v>
      </c>
      <c r="C54039">
        <v>11</v>
      </c>
      <c r="D54039" t="s">
        <v>1480</v>
      </c>
      <c r="E54039" t="s">
        <v>1251</v>
      </c>
      <c r="F54039">
        <v>287</v>
      </c>
    </row>
    <row r="54040" spans="1:6" x14ac:dyDescent="0.35">
      <c r="A54040" s="3">
        <v>43482</v>
      </c>
      <c r="B54040" t="s">
        <v>18405</v>
      </c>
      <c r="C54040">
        <v>18</v>
      </c>
      <c r="D54040" t="s">
        <v>396</v>
      </c>
      <c r="E54040" t="s">
        <v>32</v>
      </c>
      <c r="F54040">
        <v>338</v>
      </c>
    </row>
    <row r="54041" spans="1:6" x14ac:dyDescent="0.35">
      <c r="A54041" s="3">
        <v>43482</v>
      </c>
      <c r="B54041" t="s">
        <v>18561</v>
      </c>
      <c r="C54041">
        <v>9</v>
      </c>
      <c r="D54041" t="s">
        <v>2214</v>
      </c>
      <c r="E54041" t="s">
        <v>32</v>
      </c>
      <c r="F54041">
        <v>378</v>
      </c>
    </row>
    <row r="54042" spans="1:6" x14ac:dyDescent="0.35">
      <c r="A54042" s="3">
        <v>43482</v>
      </c>
      <c r="B54042" t="s">
        <v>18797</v>
      </c>
      <c r="C54042">
        <v>11</v>
      </c>
      <c r="D54042" t="s">
        <v>1266</v>
      </c>
      <c r="E54042" t="s">
        <v>1251</v>
      </c>
      <c r="F54042">
        <v>330</v>
      </c>
    </row>
    <row r="54043" spans="1:6" x14ac:dyDescent="0.35">
      <c r="A54043" s="3">
        <v>43482</v>
      </c>
      <c r="B54043" t="s">
        <v>18594</v>
      </c>
      <c r="C54043">
        <v>15</v>
      </c>
      <c r="D54043" t="s">
        <v>1760</v>
      </c>
      <c r="E54043" t="s">
        <v>100</v>
      </c>
      <c r="F54043">
        <v>117</v>
      </c>
    </row>
    <row r="54044" spans="1:6" x14ac:dyDescent="0.35">
      <c r="A54044" s="3">
        <v>43482</v>
      </c>
      <c r="B54044" t="s">
        <v>18738</v>
      </c>
      <c r="C54044">
        <v>6</v>
      </c>
      <c r="D54044" t="s">
        <v>2099</v>
      </c>
      <c r="E54044" t="s">
        <v>70</v>
      </c>
      <c r="F54044">
        <v>577</v>
      </c>
    </row>
    <row r="54045" spans="1:6" x14ac:dyDescent="0.35">
      <c r="A54045" s="3">
        <v>43482</v>
      </c>
      <c r="B54045" t="s">
        <v>18835</v>
      </c>
      <c r="C54045">
        <v>17</v>
      </c>
      <c r="D54045" t="s">
        <v>1561</v>
      </c>
      <c r="E54045" t="s">
        <v>32</v>
      </c>
      <c r="F54045">
        <v>392</v>
      </c>
    </row>
    <row r="54046" spans="1:6" x14ac:dyDescent="0.35">
      <c r="A54046" s="3">
        <v>43482</v>
      </c>
      <c r="B54046" t="s">
        <v>18433</v>
      </c>
      <c r="C54046">
        <v>18</v>
      </c>
      <c r="D54046" t="s">
        <v>536</v>
      </c>
      <c r="E54046" t="s">
        <v>70</v>
      </c>
      <c r="F54046">
        <v>249</v>
      </c>
    </row>
    <row r="54047" spans="1:6" x14ac:dyDescent="0.35">
      <c r="A54047" s="3">
        <v>43482</v>
      </c>
      <c r="B54047" t="s">
        <v>18540</v>
      </c>
      <c r="C54047">
        <v>9</v>
      </c>
      <c r="D54047" t="s">
        <v>2381</v>
      </c>
      <c r="E54047" t="s">
        <v>32</v>
      </c>
      <c r="F54047">
        <v>184</v>
      </c>
    </row>
    <row r="54048" spans="1:6" x14ac:dyDescent="0.35">
      <c r="A54048" s="3">
        <v>43482</v>
      </c>
      <c r="B54048" t="s">
        <v>18509</v>
      </c>
      <c r="C54048">
        <v>13</v>
      </c>
      <c r="D54048" t="s">
        <v>1745</v>
      </c>
      <c r="E54048" t="s">
        <v>19</v>
      </c>
      <c r="F54048">
        <v>554</v>
      </c>
    </row>
    <row r="54049" spans="1:6" x14ac:dyDescent="0.35">
      <c r="A54049" s="3">
        <v>43482</v>
      </c>
      <c r="B54049" t="s">
        <v>18787</v>
      </c>
      <c r="C54049">
        <v>1</v>
      </c>
      <c r="D54049" t="s">
        <v>1376</v>
      </c>
      <c r="E54049" t="s">
        <v>26</v>
      </c>
      <c r="F54049">
        <v>438</v>
      </c>
    </row>
    <row r="54050" spans="1:6" x14ac:dyDescent="0.35">
      <c r="A54050" s="3">
        <v>43482</v>
      </c>
      <c r="B54050" t="s">
        <v>18848</v>
      </c>
      <c r="C54050">
        <v>1</v>
      </c>
      <c r="D54050" t="s">
        <v>1379</v>
      </c>
      <c r="E54050" t="s">
        <v>26</v>
      </c>
      <c r="F54050">
        <v>255</v>
      </c>
    </row>
    <row r="54051" spans="1:6" x14ac:dyDescent="0.35">
      <c r="A54051" s="3">
        <v>43482</v>
      </c>
      <c r="B54051" t="s">
        <v>18536</v>
      </c>
      <c r="C54051">
        <v>9</v>
      </c>
      <c r="D54051" t="s">
        <v>1588</v>
      </c>
      <c r="E54051" t="s">
        <v>32</v>
      </c>
      <c r="F54051">
        <v>204</v>
      </c>
    </row>
    <row r="54052" spans="1:6" x14ac:dyDescent="0.35">
      <c r="A54052" s="3">
        <v>43482</v>
      </c>
      <c r="B54052" t="s">
        <v>18585</v>
      </c>
      <c r="C54052">
        <v>17</v>
      </c>
      <c r="D54052" t="s">
        <v>3620</v>
      </c>
      <c r="E54052" t="s">
        <v>70</v>
      </c>
      <c r="F54052">
        <v>345</v>
      </c>
    </row>
    <row r="54053" spans="1:6" x14ac:dyDescent="0.35">
      <c r="A54053" s="3">
        <v>43482</v>
      </c>
      <c r="B54053" t="s">
        <v>18580</v>
      </c>
      <c r="C54053">
        <v>13</v>
      </c>
      <c r="D54053" t="s">
        <v>2203</v>
      </c>
      <c r="E54053" t="s">
        <v>19</v>
      </c>
      <c r="F54053">
        <v>488</v>
      </c>
    </row>
    <row r="54054" spans="1:6" x14ac:dyDescent="0.35">
      <c r="A54054" s="3">
        <v>43482</v>
      </c>
      <c r="B54054" t="s">
        <v>18602</v>
      </c>
      <c r="C54054">
        <v>15</v>
      </c>
      <c r="D54054" t="s">
        <v>2339</v>
      </c>
      <c r="E54054" t="s">
        <v>97</v>
      </c>
      <c r="F54054">
        <v>759</v>
      </c>
    </row>
    <row r="54055" spans="1:6" x14ac:dyDescent="0.35">
      <c r="A54055" s="3">
        <v>43482</v>
      </c>
      <c r="B54055" t="s">
        <v>18882</v>
      </c>
      <c r="C54055">
        <v>9</v>
      </c>
      <c r="D54055" t="s">
        <v>1555</v>
      </c>
      <c r="E54055" t="s">
        <v>32</v>
      </c>
      <c r="F54055">
        <v>181</v>
      </c>
    </row>
    <row r="54056" spans="1:6" x14ac:dyDescent="0.35">
      <c r="A54056" s="3">
        <v>43482</v>
      </c>
      <c r="B54056" t="s">
        <v>18847</v>
      </c>
      <c r="C54056">
        <v>1</v>
      </c>
      <c r="D54056" t="s">
        <v>2046</v>
      </c>
      <c r="E54056" t="s">
        <v>26</v>
      </c>
      <c r="F54056">
        <v>260</v>
      </c>
    </row>
    <row r="54057" spans="1:6" x14ac:dyDescent="0.35">
      <c r="A54057" s="3">
        <v>43482</v>
      </c>
      <c r="B54057" t="s">
        <v>18905</v>
      </c>
      <c r="C54057">
        <v>18</v>
      </c>
      <c r="D54057" t="s">
        <v>1672</v>
      </c>
      <c r="E54057" t="s">
        <v>100</v>
      </c>
      <c r="F54057">
        <v>231</v>
      </c>
    </row>
    <row r="54058" spans="1:6" x14ac:dyDescent="0.35">
      <c r="A54058" s="3">
        <v>43482</v>
      </c>
      <c r="B54058" t="s">
        <v>18968</v>
      </c>
      <c r="C54058">
        <v>19</v>
      </c>
      <c r="D54058" t="s">
        <v>1593</v>
      </c>
      <c r="E54058" t="s">
        <v>70</v>
      </c>
      <c r="F54058">
        <v>353</v>
      </c>
    </row>
    <row r="54059" spans="1:6" x14ac:dyDescent="0.35">
      <c r="A54059" s="3">
        <v>43482</v>
      </c>
      <c r="B54059" t="s">
        <v>18745</v>
      </c>
      <c r="C54059">
        <v>11</v>
      </c>
      <c r="D54059" t="s">
        <v>1641</v>
      </c>
      <c r="E54059" t="s">
        <v>26</v>
      </c>
      <c r="F54059">
        <v>134</v>
      </c>
    </row>
    <row r="54060" spans="1:6" x14ac:dyDescent="0.35">
      <c r="A54060" s="3">
        <v>43482</v>
      </c>
      <c r="B54060" t="s">
        <v>18549</v>
      </c>
      <c r="C54060">
        <v>20</v>
      </c>
      <c r="D54060" t="s">
        <v>1327</v>
      </c>
      <c r="E54060" t="s">
        <v>100</v>
      </c>
      <c r="F54060">
        <v>195</v>
      </c>
    </row>
    <row r="54061" spans="1:6" x14ac:dyDescent="0.35">
      <c r="A54061" s="3">
        <v>43482</v>
      </c>
      <c r="B54061" t="s">
        <v>18612</v>
      </c>
      <c r="C54061">
        <v>11</v>
      </c>
      <c r="D54061" t="s">
        <v>1705</v>
      </c>
      <c r="E54061" t="s">
        <v>26</v>
      </c>
      <c r="F54061">
        <v>407</v>
      </c>
    </row>
    <row r="54062" spans="1:6" x14ac:dyDescent="0.35">
      <c r="A54062" s="3">
        <v>43482</v>
      </c>
      <c r="B54062" t="s">
        <v>18529</v>
      </c>
      <c r="C54062">
        <v>19</v>
      </c>
      <c r="D54062" t="s">
        <v>1362</v>
      </c>
      <c r="E54062" t="s">
        <v>100</v>
      </c>
      <c r="F54062">
        <v>262</v>
      </c>
    </row>
    <row r="54063" spans="1:6" x14ac:dyDescent="0.35">
      <c r="A54063" s="3">
        <v>43482</v>
      </c>
      <c r="B54063" t="s">
        <v>18770</v>
      </c>
      <c r="C54063">
        <v>13</v>
      </c>
      <c r="D54063" t="s">
        <v>1619</v>
      </c>
      <c r="E54063" t="s">
        <v>19</v>
      </c>
      <c r="F54063">
        <v>223</v>
      </c>
    </row>
    <row r="54064" spans="1:6" x14ac:dyDescent="0.35">
      <c r="A54064" s="3">
        <v>43482</v>
      </c>
      <c r="B54064" t="s">
        <v>18624</v>
      </c>
      <c r="C54064">
        <v>11</v>
      </c>
      <c r="D54064" t="s">
        <v>2361</v>
      </c>
      <c r="E54064" t="s">
        <v>1251</v>
      </c>
      <c r="F54064">
        <v>487</v>
      </c>
    </row>
    <row r="54065" spans="1:6" x14ac:dyDescent="0.35">
      <c r="A54065" s="3">
        <v>43482</v>
      </c>
      <c r="B54065" t="s">
        <v>18543</v>
      </c>
      <c r="C54065">
        <v>19</v>
      </c>
      <c r="D54065" t="s">
        <v>1533</v>
      </c>
      <c r="E54065" t="s">
        <v>100</v>
      </c>
      <c r="F54065">
        <v>384</v>
      </c>
    </row>
    <row r="54066" spans="1:6" x14ac:dyDescent="0.35">
      <c r="A54066" s="3">
        <v>43482</v>
      </c>
      <c r="B54066" t="s">
        <v>18490</v>
      </c>
      <c r="C54066">
        <v>20</v>
      </c>
      <c r="D54066" t="s">
        <v>812</v>
      </c>
      <c r="E54066" t="s">
        <v>100</v>
      </c>
      <c r="F54066">
        <v>246</v>
      </c>
    </row>
    <row r="54067" spans="1:6" x14ac:dyDescent="0.35">
      <c r="A54067" s="3">
        <v>43482</v>
      </c>
      <c r="B54067" t="s">
        <v>18532</v>
      </c>
      <c r="C54067">
        <v>9</v>
      </c>
      <c r="D54067" t="s">
        <v>2020</v>
      </c>
      <c r="E54067" t="s">
        <v>32</v>
      </c>
      <c r="F54067">
        <v>308</v>
      </c>
    </row>
    <row r="54068" spans="1:6" x14ac:dyDescent="0.35">
      <c r="A54068" s="3">
        <v>43482</v>
      </c>
      <c r="B54068" t="s">
        <v>18883</v>
      </c>
      <c r="C54068">
        <v>19</v>
      </c>
      <c r="D54068" t="s">
        <v>1584</v>
      </c>
      <c r="E54068" t="s">
        <v>100</v>
      </c>
      <c r="F54068">
        <v>427</v>
      </c>
    </row>
    <row r="54069" spans="1:6" x14ac:dyDescent="0.35">
      <c r="A54069" s="3">
        <v>43482</v>
      </c>
      <c r="B54069" t="s">
        <v>18579</v>
      </c>
      <c r="C54069">
        <v>17</v>
      </c>
      <c r="D54069" t="s">
        <v>1569</v>
      </c>
      <c r="E54069" t="s">
        <v>32</v>
      </c>
      <c r="F54069">
        <v>378</v>
      </c>
    </row>
    <row r="54070" spans="1:6" x14ac:dyDescent="0.35">
      <c r="A54070" s="3">
        <v>43482</v>
      </c>
      <c r="B54070" t="s">
        <v>18950</v>
      </c>
      <c r="C54070">
        <v>11</v>
      </c>
      <c r="D54070" t="s">
        <v>1614</v>
      </c>
      <c r="E54070" t="s">
        <v>1251</v>
      </c>
      <c r="F54070">
        <v>216</v>
      </c>
    </row>
    <row r="54071" spans="1:6" x14ac:dyDescent="0.35">
      <c r="A54071" s="3">
        <v>43489</v>
      </c>
      <c r="B54071" t="s">
        <v>18417</v>
      </c>
      <c r="C54071">
        <v>19</v>
      </c>
      <c r="D54071" t="s">
        <v>412</v>
      </c>
      <c r="E54071" t="s">
        <v>26</v>
      </c>
      <c r="F54071">
        <v>285</v>
      </c>
    </row>
    <row r="54072" spans="1:6" x14ac:dyDescent="0.35">
      <c r="A54072" s="3">
        <v>43489</v>
      </c>
      <c r="B54072" t="s">
        <v>18585</v>
      </c>
      <c r="C54072">
        <v>17</v>
      </c>
      <c r="D54072" t="s">
        <v>3620</v>
      </c>
      <c r="E54072" t="s">
        <v>70</v>
      </c>
      <c r="F54072">
        <v>500</v>
      </c>
    </row>
    <row r="54073" spans="1:6" x14ac:dyDescent="0.35">
      <c r="A54073" s="3">
        <v>43489</v>
      </c>
      <c r="B54073" t="s">
        <v>18757</v>
      </c>
      <c r="C54073">
        <v>1</v>
      </c>
      <c r="D54073" t="s">
        <v>25</v>
      </c>
      <c r="E54073" t="s">
        <v>26</v>
      </c>
      <c r="F54073">
        <v>384</v>
      </c>
    </row>
    <row r="54074" spans="1:6" x14ac:dyDescent="0.35">
      <c r="A54074" s="3">
        <v>43489</v>
      </c>
      <c r="B54074" t="s">
        <v>18887</v>
      </c>
      <c r="C54074">
        <v>11</v>
      </c>
      <c r="D54074" t="s">
        <v>1485</v>
      </c>
      <c r="E54074" t="s">
        <v>1251</v>
      </c>
      <c r="F54074">
        <v>261</v>
      </c>
    </row>
    <row r="54075" spans="1:6" x14ac:dyDescent="0.35">
      <c r="A54075" s="3">
        <v>43489</v>
      </c>
      <c r="B54075" t="s">
        <v>18763</v>
      </c>
      <c r="C54075">
        <v>13</v>
      </c>
      <c r="D54075" t="s">
        <v>1218</v>
      </c>
      <c r="E54075" t="s">
        <v>19</v>
      </c>
      <c r="F54075">
        <v>350</v>
      </c>
    </row>
    <row r="54076" spans="1:6" x14ac:dyDescent="0.35">
      <c r="A54076" s="3">
        <v>43489</v>
      </c>
      <c r="B54076" t="s">
        <v>18418</v>
      </c>
      <c r="C54076">
        <v>19</v>
      </c>
      <c r="D54076" t="s">
        <v>514</v>
      </c>
      <c r="E54076" t="s">
        <v>100</v>
      </c>
      <c r="F54076">
        <v>447</v>
      </c>
    </row>
    <row r="54077" spans="1:6" x14ac:dyDescent="0.35">
      <c r="A54077" s="3">
        <v>43489</v>
      </c>
      <c r="B54077" t="s">
        <v>18808</v>
      </c>
      <c r="C54077">
        <v>11</v>
      </c>
      <c r="D54077" t="s">
        <v>1501</v>
      </c>
      <c r="E54077" t="s">
        <v>26</v>
      </c>
      <c r="F54077">
        <v>231</v>
      </c>
    </row>
    <row r="54078" spans="1:6" x14ac:dyDescent="0.35">
      <c r="A54078" s="3">
        <v>43489</v>
      </c>
      <c r="B54078" t="s">
        <v>18963</v>
      </c>
      <c r="C54078">
        <v>6</v>
      </c>
      <c r="D54078" t="s">
        <v>1506</v>
      </c>
      <c r="E54078" t="s">
        <v>30</v>
      </c>
      <c r="F54078">
        <v>227</v>
      </c>
    </row>
    <row r="54079" spans="1:6" x14ac:dyDescent="0.35">
      <c r="A54079" s="3">
        <v>43489</v>
      </c>
      <c r="B54079" t="s">
        <v>18552</v>
      </c>
      <c r="C54079">
        <v>20</v>
      </c>
      <c r="D54079" t="s">
        <v>1331</v>
      </c>
      <c r="E54079" t="s">
        <v>100</v>
      </c>
      <c r="F54079">
        <v>296</v>
      </c>
    </row>
    <row r="54080" spans="1:6" x14ac:dyDescent="0.35">
      <c r="A54080" s="3">
        <v>43489</v>
      </c>
      <c r="B54080" t="s">
        <v>18779</v>
      </c>
      <c r="C54080">
        <v>18</v>
      </c>
      <c r="D54080" t="s">
        <v>2168</v>
      </c>
      <c r="E54080" t="s">
        <v>70</v>
      </c>
      <c r="F54080">
        <v>287</v>
      </c>
    </row>
    <row r="54081" spans="1:6" x14ac:dyDescent="0.35">
      <c r="A54081" s="3">
        <v>43489</v>
      </c>
      <c r="B54081" t="s">
        <v>18514</v>
      </c>
      <c r="C54081">
        <v>19</v>
      </c>
      <c r="D54081" t="s">
        <v>1359</v>
      </c>
      <c r="E54081" t="s">
        <v>70</v>
      </c>
      <c r="F54081">
        <v>532</v>
      </c>
    </row>
    <row r="54082" spans="1:6" x14ac:dyDescent="0.35">
      <c r="A54082" s="3">
        <v>43489</v>
      </c>
      <c r="B54082" t="s">
        <v>18852</v>
      </c>
      <c r="C54082">
        <v>11</v>
      </c>
      <c r="D54082" t="s">
        <v>1683</v>
      </c>
      <c r="E54082" t="s">
        <v>1251</v>
      </c>
      <c r="F54082">
        <v>293</v>
      </c>
    </row>
    <row r="54083" spans="1:6" x14ac:dyDescent="0.35">
      <c r="A54083" s="3">
        <v>43489</v>
      </c>
      <c r="B54083" t="s">
        <v>18654</v>
      </c>
      <c r="C54083">
        <v>13</v>
      </c>
      <c r="D54083" t="s">
        <v>2406</v>
      </c>
      <c r="E54083" t="s">
        <v>19</v>
      </c>
      <c r="F54083">
        <v>240</v>
      </c>
    </row>
    <row r="54084" spans="1:6" x14ac:dyDescent="0.35">
      <c r="A54084" s="3">
        <v>43489</v>
      </c>
      <c r="B54084" t="s">
        <v>18501</v>
      </c>
      <c r="C54084">
        <v>9</v>
      </c>
      <c r="D54084" t="s">
        <v>2228</v>
      </c>
      <c r="E54084" t="s">
        <v>32</v>
      </c>
      <c r="F54084">
        <v>308</v>
      </c>
    </row>
    <row r="54085" spans="1:6" x14ac:dyDescent="0.35">
      <c r="A54085" s="3">
        <v>43489</v>
      </c>
      <c r="B54085" t="s">
        <v>18657</v>
      </c>
      <c r="C54085">
        <v>20</v>
      </c>
      <c r="D54085" t="s">
        <v>1624</v>
      </c>
      <c r="E54085" t="s">
        <v>100</v>
      </c>
      <c r="F54085">
        <v>190</v>
      </c>
    </row>
    <row r="54086" spans="1:6" x14ac:dyDescent="0.35">
      <c r="A54086" s="3">
        <v>43489</v>
      </c>
      <c r="B54086" t="s">
        <v>18590</v>
      </c>
      <c r="C54086">
        <v>15</v>
      </c>
      <c r="D54086" t="s">
        <v>1478</v>
      </c>
      <c r="E54086" t="s">
        <v>32</v>
      </c>
      <c r="F54086">
        <v>261</v>
      </c>
    </row>
    <row r="54087" spans="1:6" x14ac:dyDescent="0.35">
      <c r="A54087" s="3">
        <v>43489</v>
      </c>
      <c r="B54087" t="s">
        <v>18746</v>
      </c>
      <c r="C54087">
        <v>9</v>
      </c>
      <c r="D54087" t="s">
        <v>2211</v>
      </c>
      <c r="E54087" t="s">
        <v>32</v>
      </c>
      <c r="F54087">
        <v>427</v>
      </c>
    </row>
    <row r="54088" spans="1:6" x14ac:dyDescent="0.35">
      <c r="A54088" s="3">
        <v>43489</v>
      </c>
      <c r="B54088" t="s">
        <v>18684</v>
      </c>
      <c r="C54088">
        <v>11</v>
      </c>
      <c r="D54088" t="s">
        <v>1682</v>
      </c>
      <c r="E54088" t="s">
        <v>26</v>
      </c>
      <c r="F54088">
        <v>274</v>
      </c>
    </row>
    <row r="54089" spans="1:6" x14ac:dyDescent="0.35">
      <c r="A54089" s="3">
        <v>43489</v>
      </c>
      <c r="B54089" t="s">
        <v>18489</v>
      </c>
      <c r="C54089">
        <v>17</v>
      </c>
      <c r="D54089" t="s">
        <v>811</v>
      </c>
      <c r="E54089" t="s">
        <v>32</v>
      </c>
      <c r="F54089">
        <v>399</v>
      </c>
    </row>
    <row r="54090" spans="1:6" x14ac:dyDescent="0.35">
      <c r="A54090" s="3">
        <v>43489</v>
      </c>
      <c r="B54090" t="s">
        <v>18714</v>
      </c>
      <c r="C54090">
        <v>19</v>
      </c>
      <c r="D54090" t="s">
        <v>1044</v>
      </c>
      <c r="E54090" t="s">
        <v>26</v>
      </c>
      <c r="F54090">
        <v>436</v>
      </c>
    </row>
    <row r="54091" spans="1:6" x14ac:dyDescent="0.35">
      <c r="A54091" s="3">
        <v>43489</v>
      </c>
      <c r="B54091" t="s">
        <v>18599</v>
      </c>
      <c r="C54091">
        <v>9</v>
      </c>
      <c r="D54091" t="s">
        <v>1385</v>
      </c>
      <c r="E54091" t="s">
        <v>32</v>
      </c>
      <c r="F54091">
        <v>269</v>
      </c>
    </row>
    <row r="54092" spans="1:6" x14ac:dyDescent="0.35">
      <c r="A54092" s="3">
        <v>43489</v>
      </c>
      <c r="B54092" t="s">
        <v>18524</v>
      </c>
      <c r="C54092">
        <v>19</v>
      </c>
      <c r="D54092" t="s">
        <v>716</v>
      </c>
      <c r="E54092" t="s">
        <v>26</v>
      </c>
      <c r="F54092">
        <v>382</v>
      </c>
    </row>
    <row r="54093" spans="1:6" x14ac:dyDescent="0.35">
      <c r="A54093" s="3">
        <v>43489</v>
      </c>
      <c r="B54093" t="s">
        <v>18668</v>
      </c>
      <c r="C54093">
        <v>20</v>
      </c>
      <c r="D54093" t="s">
        <v>1517</v>
      </c>
      <c r="E54093" t="s">
        <v>100</v>
      </c>
      <c r="F54093">
        <v>272</v>
      </c>
    </row>
    <row r="54094" spans="1:6" x14ac:dyDescent="0.35">
      <c r="A54094" s="3">
        <v>43489</v>
      </c>
      <c r="B54094" t="s">
        <v>18377</v>
      </c>
      <c r="C54094">
        <v>4</v>
      </c>
      <c r="D54094" t="s">
        <v>252</v>
      </c>
      <c r="E54094" t="s">
        <v>70</v>
      </c>
      <c r="F54094">
        <v>423</v>
      </c>
    </row>
    <row r="54095" spans="1:6" x14ac:dyDescent="0.35">
      <c r="A54095" s="3">
        <v>43489</v>
      </c>
      <c r="B54095" t="s">
        <v>18481</v>
      </c>
      <c r="C54095">
        <v>18</v>
      </c>
      <c r="D54095" t="s">
        <v>802</v>
      </c>
      <c r="E54095" t="s">
        <v>70</v>
      </c>
      <c r="F54095">
        <v>426</v>
      </c>
    </row>
    <row r="54096" spans="1:6" x14ac:dyDescent="0.35">
      <c r="A54096" s="3">
        <v>43489</v>
      </c>
      <c r="B54096" t="s">
        <v>18408</v>
      </c>
      <c r="C54096">
        <v>10</v>
      </c>
      <c r="D54096" t="s">
        <v>254</v>
      </c>
      <c r="E54096" t="s">
        <v>19</v>
      </c>
      <c r="F54096">
        <v>605</v>
      </c>
    </row>
    <row r="54097" spans="1:6" x14ac:dyDescent="0.35">
      <c r="A54097" s="3">
        <v>43489</v>
      </c>
      <c r="B54097" t="s">
        <v>18818</v>
      </c>
      <c r="C54097">
        <v>11</v>
      </c>
      <c r="D54097" t="s">
        <v>1280</v>
      </c>
      <c r="E54097" t="s">
        <v>1251</v>
      </c>
      <c r="F54097">
        <v>377</v>
      </c>
    </row>
    <row r="54098" spans="1:6" x14ac:dyDescent="0.35">
      <c r="A54098" s="3">
        <v>43489</v>
      </c>
      <c r="B54098" t="s">
        <v>18416</v>
      </c>
      <c r="C54098">
        <v>13</v>
      </c>
      <c r="D54098" t="s">
        <v>255</v>
      </c>
      <c r="E54098" t="s">
        <v>19</v>
      </c>
      <c r="F54098">
        <v>325</v>
      </c>
    </row>
    <row r="54099" spans="1:6" x14ac:dyDescent="0.35">
      <c r="A54099" s="3">
        <v>43489</v>
      </c>
      <c r="B54099" t="s">
        <v>18722</v>
      </c>
      <c r="C54099">
        <v>17</v>
      </c>
      <c r="D54099" t="s">
        <v>1681</v>
      </c>
      <c r="E54099" t="s">
        <v>70</v>
      </c>
      <c r="F54099">
        <v>411</v>
      </c>
    </row>
    <row r="54100" spans="1:6" x14ac:dyDescent="0.35">
      <c r="A54100" s="3">
        <v>43489</v>
      </c>
      <c r="B54100" t="s">
        <v>18969</v>
      </c>
      <c r="C54100">
        <v>19</v>
      </c>
      <c r="D54100" t="s">
        <v>1535</v>
      </c>
      <c r="E54100" t="s">
        <v>70</v>
      </c>
      <c r="F54100">
        <v>241</v>
      </c>
    </row>
    <row r="54101" spans="1:6" x14ac:dyDescent="0.35">
      <c r="A54101" s="3">
        <v>43489</v>
      </c>
      <c r="B54101" t="s">
        <v>18686</v>
      </c>
      <c r="C54101">
        <v>11</v>
      </c>
      <c r="D54101" t="s">
        <v>3265</v>
      </c>
      <c r="E54101" t="s">
        <v>1251</v>
      </c>
      <c r="F54101">
        <v>333</v>
      </c>
    </row>
    <row r="54102" spans="1:6" x14ac:dyDescent="0.35">
      <c r="A54102" s="3">
        <v>43489</v>
      </c>
      <c r="B54102" t="s">
        <v>18750</v>
      </c>
      <c r="C54102">
        <v>9</v>
      </c>
      <c r="D54102" t="s">
        <v>1589</v>
      </c>
      <c r="E54102" t="s">
        <v>32</v>
      </c>
      <c r="F54102">
        <v>334</v>
      </c>
    </row>
    <row r="54103" spans="1:6" x14ac:dyDescent="0.35">
      <c r="A54103" s="3">
        <v>43489</v>
      </c>
      <c r="B54103" t="s">
        <v>18844</v>
      </c>
      <c r="C54103">
        <v>17</v>
      </c>
      <c r="D54103" t="s">
        <v>1655</v>
      </c>
      <c r="E54103" t="s">
        <v>32</v>
      </c>
      <c r="F54103">
        <v>335</v>
      </c>
    </row>
    <row r="54104" spans="1:6" x14ac:dyDescent="0.35">
      <c r="A54104" s="3">
        <v>43489</v>
      </c>
      <c r="B54104" t="s">
        <v>18770</v>
      </c>
      <c r="C54104">
        <v>13</v>
      </c>
      <c r="D54104" t="s">
        <v>1619</v>
      </c>
      <c r="E54104" t="s">
        <v>19</v>
      </c>
      <c r="F54104">
        <v>343</v>
      </c>
    </row>
    <row r="54105" spans="1:6" x14ac:dyDescent="0.35">
      <c r="A54105" s="3">
        <v>43489</v>
      </c>
      <c r="B54105" t="s">
        <v>18412</v>
      </c>
      <c r="C54105">
        <v>18</v>
      </c>
      <c r="D54105" t="s">
        <v>264</v>
      </c>
      <c r="E54105" t="s">
        <v>100</v>
      </c>
      <c r="F54105">
        <v>299</v>
      </c>
    </row>
    <row r="54106" spans="1:6" x14ac:dyDescent="0.35">
      <c r="A54106" s="3">
        <v>43489</v>
      </c>
      <c r="B54106" t="s">
        <v>18739</v>
      </c>
      <c r="C54106">
        <v>11</v>
      </c>
      <c r="D54106" t="s">
        <v>1644</v>
      </c>
      <c r="E54106" t="s">
        <v>26</v>
      </c>
      <c r="F54106">
        <v>226</v>
      </c>
    </row>
    <row r="54107" spans="1:6" x14ac:dyDescent="0.35">
      <c r="A54107" s="3">
        <v>43489</v>
      </c>
      <c r="B54107" t="s">
        <v>18556</v>
      </c>
      <c r="C54107">
        <v>20</v>
      </c>
      <c r="D54107" t="s">
        <v>1527</v>
      </c>
      <c r="E54107" t="s">
        <v>100</v>
      </c>
      <c r="F54107">
        <v>421</v>
      </c>
    </row>
    <row r="54108" spans="1:6" x14ac:dyDescent="0.35">
      <c r="A54108" s="3">
        <v>43489</v>
      </c>
      <c r="B54108" t="s">
        <v>18394</v>
      </c>
      <c r="C54108">
        <v>19</v>
      </c>
      <c r="D54108" t="s">
        <v>267</v>
      </c>
      <c r="E54108" t="s">
        <v>26</v>
      </c>
      <c r="F54108">
        <v>336</v>
      </c>
    </row>
    <row r="54109" spans="1:6" x14ac:dyDescent="0.35">
      <c r="A54109" s="3">
        <v>43489</v>
      </c>
      <c r="B54109" t="s">
        <v>18821</v>
      </c>
      <c r="C54109">
        <v>10</v>
      </c>
      <c r="D54109" t="s">
        <v>1744</v>
      </c>
      <c r="E54109" t="s">
        <v>19</v>
      </c>
      <c r="F54109">
        <v>511</v>
      </c>
    </row>
    <row r="54110" spans="1:6" x14ac:dyDescent="0.35">
      <c r="A54110" s="3">
        <v>43489</v>
      </c>
      <c r="B54110" t="s">
        <v>18517</v>
      </c>
      <c r="C54110">
        <v>17</v>
      </c>
      <c r="D54110" t="s">
        <v>3619</v>
      </c>
      <c r="E54110" t="s">
        <v>70</v>
      </c>
      <c r="F54110">
        <v>556</v>
      </c>
    </row>
    <row r="54111" spans="1:6" x14ac:dyDescent="0.35">
      <c r="A54111" s="3">
        <v>43489</v>
      </c>
      <c r="B54111" t="s">
        <v>18944</v>
      </c>
      <c r="C54111">
        <v>6</v>
      </c>
      <c r="D54111" t="s">
        <v>1515</v>
      </c>
      <c r="E54111" t="s">
        <v>70</v>
      </c>
      <c r="F54111">
        <v>326</v>
      </c>
    </row>
    <row r="54112" spans="1:6" x14ac:dyDescent="0.35">
      <c r="A54112" s="3">
        <v>43489</v>
      </c>
      <c r="B54112" t="s">
        <v>18736</v>
      </c>
      <c r="C54112">
        <v>4</v>
      </c>
      <c r="D54112" t="s">
        <v>1418</v>
      </c>
      <c r="E54112" t="s">
        <v>70</v>
      </c>
      <c r="F54112">
        <v>323</v>
      </c>
    </row>
    <row r="54113" spans="1:6" x14ac:dyDescent="0.35">
      <c r="A54113" s="3">
        <v>43489</v>
      </c>
      <c r="B54113" t="s">
        <v>18921</v>
      </c>
      <c r="C54113">
        <v>18</v>
      </c>
      <c r="D54113" t="s">
        <v>1653</v>
      </c>
      <c r="E54113" t="s">
        <v>32</v>
      </c>
      <c r="F54113">
        <v>212</v>
      </c>
    </row>
    <row r="54114" spans="1:6" x14ac:dyDescent="0.35">
      <c r="A54114" s="3">
        <v>43489</v>
      </c>
      <c r="B54114" t="s">
        <v>18588</v>
      </c>
      <c r="C54114">
        <v>18</v>
      </c>
      <c r="D54114" t="s">
        <v>1802</v>
      </c>
      <c r="E54114" t="s">
        <v>100</v>
      </c>
      <c r="F54114">
        <v>292</v>
      </c>
    </row>
    <row r="54115" spans="1:6" x14ac:dyDescent="0.35">
      <c r="A54115" s="3">
        <v>43489</v>
      </c>
      <c r="B54115" t="s">
        <v>18528</v>
      </c>
      <c r="C54115">
        <v>20</v>
      </c>
      <c r="D54115" t="s">
        <v>1335</v>
      </c>
      <c r="E54115" t="s">
        <v>100</v>
      </c>
      <c r="F54115">
        <v>226</v>
      </c>
    </row>
    <row r="54116" spans="1:6" x14ac:dyDescent="0.35">
      <c r="A54116" s="3">
        <v>43489</v>
      </c>
      <c r="B54116" t="s">
        <v>18964</v>
      </c>
      <c r="C54116">
        <v>6</v>
      </c>
      <c r="D54116" t="s">
        <v>1663</v>
      </c>
      <c r="E54116" t="s">
        <v>30</v>
      </c>
      <c r="F54116">
        <v>328</v>
      </c>
    </row>
    <row r="54117" spans="1:6" x14ac:dyDescent="0.35">
      <c r="A54117" s="3">
        <v>43489</v>
      </c>
      <c r="B54117" t="s">
        <v>18883</v>
      </c>
      <c r="C54117">
        <v>19</v>
      </c>
      <c r="D54117" t="s">
        <v>1584</v>
      </c>
      <c r="E54117" t="s">
        <v>100</v>
      </c>
      <c r="F54117">
        <v>381</v>
      </c>
    </row>
    <row r="54118" spans="1:6" x14ac:dyDescent="0.35">
      <c r="A54118" s="3">
        <v>43489</v>
      </c>
      <c r="B54118" t="s">
        <v>18685</v>
      </c>
      <c r="C54118">
        <v>11</v>
      </c>
      <c r="D54118" t="s">
        <v>2369</v>
      </c>
      <c r="E54118" t="s">
        <v>1251</v>
      </c>
      <c r="F54118">
        <v>269</v>
      </c>
    </row>
    <row r="54119" spans="1:6" x14ac:dyDescent="0.35">
      <c r="A54119" s="3">
        <v>43489</v>
      </c>
      <c r="B54119" t="s">
        <v>18694</v>
      </c>
      <c r="C54119">
        <v>15</v>
      </c>
      <c r="D54119" t="s">
        <v>962</v>
      </c>
      <c r="E54119" t="s">
        <v>70</v>
      </c>
      <c r="F54119">
        <v>244</v>
      </c>
    </row>
    <row r="54120" spans="1:6" x14ac:dyDescent="0.35">
      <c r="A54120" s="3">
        <v>43489</v>
      </c>
      <c r="B54120" t="s">
        <v>18523</v>
      </c>
      <c r="C54120">
        <v>15</v>
      </c>
      <c r="D54120" t="s">
        <v>1470</v>
      </c>
      <c r="E54120" t="s">
        <v>97</v>
      </c>
      <c r="F54120">
        <v>426</v>
      </c>
    </row>
    <row r="54121" spans="1:6" x14ac:dyDescent="0.35">
      <c r="A54121" s="3">
        <v>43489</v>
      </c>
      <c r="B54121" t="s">
        <v>18467</v>
      </c>
      <c r="C54121">
        <v>15</v>
      </c>
      <c r="D54121" t="s">
        <v>722</v>
      </c>
      <c r="E54121" t="s">
        <v>97</v>
      </c>
      <c r="F54121">
        <v>468</v>
      </c>
    </row>
    <row r="54122" spans="1:6" x14ac:dyDescent="0.35">
      <c r="A54122" s="3">
        <v>43489</v>
      </c>
      <c r="B54122" t="s">
        <v>18665</v>
      </c>
      <c r="C54122">
        <v>13</v>
      </c>
      <c r="D54122" t="s">
        <v>1488</v>
      </c>
      <c r="E54122" t="s">
        <v>19</v>
      </c>
      <c r="F54122">
        <v>333</v>
      </c>
    </row>
    <row r="54123" spans="1:6" x14ac:dyDescent="0.35">
      <c r="A54123" s="3">
        <v>43489</v>
      </c>
      <c r="B54123" t="s">
        <v>18780</v>
      </c>
      <c r="C54123">
        <v>18</v>
      </c>
      <c r="D54123" t="s">
        <v>1763</v>
      </c>
      <c r="E54123" t="s">
        <v>32</v>
      </c>
      <c r="F54123">
        <v>436</v>
      </c>
    </row>
    <row r="54124" spans="1:6" x14ac:dyDescent="0.35">
      <c r="A54124" s="3">
        <v>43489</v>
      </c>
      <c r="B54124" t="s">
        <v>18740</v>
      </c>
      <c r="C54124">
        <v>11</v>
      </c>
      <c r="D54124" t="s">
        <v>1449</v>
      </c>
      <c r="E54124" t="s">
        <v>1251</v>
      </c>
      <c r="F54124">
        <v>207</v>
      </c>
    </row>
    <row r="54125" spans="1:6" x14ac:dyDescent="0.35">
      <c r="A54125" s="3">
        <v>43489</v>
      </c>
      <c r="B54125" t="s">
        <v>18877</v>
      </c>
      <c r="C54125">
        <v>19</v>
      </c>
      <c r="D54125" t="s">
        <v>1713</v>
      </c>
      <c r="E54125" t="s">
        <v>70</v>
      </c>
      <c r="F54125">
        <v>284</v>
      </c>
    </row>
    <row r="54126" spans="1:6" x14ac:dyDescent="0.35">
      <c r="A54126" s="3">
        <v>43489</v>
      </c>
      <c r="B54126" t="s">
        <v>18450</v>
      </c>
      <c r="C54126">
        <v>15</v>
      </c>
      <c r="D54126" t="s">
        <v>392</v>
      </c>
      <c r="E54126" t="s">
        <v>70</v>
      </c>
      <c r="F54126">
        <v>443</v>
      </c>
    </row>
    <row r="54127" spans="1:6" x14ac:dyDescent="0.35">
      <c r="A54127" s="3">
        <v>43489</v>
      </c>
      <c r="B54127" t="s">
        <v>18928</v>
      </c>
      <c r="C54127">
        <v>1</v>
      </c>
      <c r="D54127" t="s">
        <v>1514</v>
      </c>
      <c r="E54127" t="s">
        <v>26</v>
      </c>
      <c r="F54127">
        <v>497</v>
      </c>
    </row>
    <row r="54128" spans="1:6" x14ac:dyDescent="0.35">
      <c r="A54128" s="3">
        <v>43489</v>
      </c>
      <c r="B54128" t="s">
        <v>18945</v>
      </c>
      <c r="C54128">
        <v>6</v>
      </c>
      <c r="D54128" t="s">
        <v>1510</v>
      </c>
      <c r="E54128" t="s">
        <v>70</v>
      </c>
      <c r="F54128">
        <v>309</v>
      </c>
    </row>
    <row r="54129" spans="1:6" x14ac:dyDescent="0.35">
      <c r="A54129" s="3">
        <v>43489</v>
      </c>
      <c r="B54129" t="s">
        <v>18605</v>
      </c>
      <c r="C54129">
        <v>1</v>
      </c>
      <c r="D54129" t="s">
        <v>2086</v>
      </c>
      <c r="E54129" t="s">
        <v>26</v>
      </c>
      <c r="F54129">
        <v>298</v>
      </c>
    </row>
    <row r="54130" spans="1:6" x14ac:dyDescent="0.35">
      <c r="A54130" s="3">
        <v>43489</v>
      </c>
      <c r="B54130" t="s">
        <v>18863</v>
      </c>
      <c r="C54130">
        <v>4</v>
      </c>
      <c r="D54130" t="s">
        <v>1336</v>
      </c>
      <c r="E54130" t="s">
        <v>70</v>
      </c>
      <c r="F54130">
        <v>241</v>
      </c>
    </row>
    <row r="54131" spans="1:6" x14ac:dyDescent="0.35">
      <c r="A54131" s="3">
        <v>43489</v>
      </c>
      <c r="B54131" t="s">
        <v>18575</v>
      </c>
      <c r="C54131">
        <v>17</v>
      </c>
      <c r="D54131" t="s">
        <v>3285</v>
      </c>
      <c r="E54131" t="s">
        <v>32</v>
      </c>
      <c r="F54131">
        <v>288</v>
      </c>
    </row>
    <row r="54132" spans="1:6" x14ac:dyDescent="0.35">
      <c r="A54132" s="3">
        <v>43489</v>
      </c>
      <c r="B54132" t="s">
        <v>18571</v>
      </c>
      <c r="C54132">
        <v>13</v>
      </c>
      <c r="D54132" t="s">
        <v>1504</v>
      </c>
      <c r="E54132" t="s">
        <v>19</v>
      </c>
      <c r="F54132">
        <v>232</v>
      </c>
    </row>
    <row r="54133" spans="1:6" x14ac:dyDescent="0.35">
      <c r="A54133" s="3">
        <v>43489</v>
      </c>
      <c r="B54133" t="s">
        <v>18483</v>
      </c>
      <c r="C54133">
        <v>18</v>
      </c>
      <c r="D54133" t="s">
        <v>520</v>
      </c>
      <c r="E54133" t="s">
        <v>32</v>
      </c>
      <c r="F54133">
        <v>407</v>
      </c>
    </row>
    <row r="54134" spans="1:6" x14ac:dyDescent="0.35">
      <c r="A54134" s="3">
        <v>43489</v>
      </c>
      <c r="B54134" t="s">
        <v>18437</v>
      </c>
      <c r="C54134">
        <v>9</v>
      </c>
      <c r="D54134" t="s">
        <v>389</v>
      </c>
      <c r="E54134" t="s">
        <v>32</v>
      </c>
      <c r="F54134">
        <v>448</v>
      </c>
    </row>
    <row r="54135" spans="1:6" x14ac:dyDescent="0.35">
      <c r="A54135" s="3">
        <v>43489</v>
      </c>
      <c r="B54135" t="s">
        <v>18688</v>
      </c>
      <c r="C54135">
        <v>11</v>
      </c>
      <c r="D54135" t="s">
        <v>2363</v>
      </c>
      <c r="E54135" t="s">
        <v>1251</v>
      </c>
      <c r="F54135">
        <v>417</v>
      </c>
    </row>
    <row r="54136" spans="1:6" x14ac:dyDescent="0.35">
      <c r="A54136" s="3">
        <v>43489</v>
      </c>
      <c r="B54136" t="s">
        <v>18396</v>
      </c>
      <c r="C54136">
        <v>20</v>
      </c>
      <c r="D54136" t="s">
        <v>269</v>
      </c>
      <c r="E54136" t="s">
        <v>100</v>
      </c>
      <c r="F54136">
        <v>268</v>
      </c>
    </row>
    <row r="54137" spans="1:6" x14ac:dyDescent="0.35">
      <c r="A54137" s="3">
        <v>43489</v>
      </c>
      <c r="B54137" t="s">
        <v>18676</v>
      </c>
      <c r="C54137">
        <v>15</v>
      </c>
      <c r="D54137" t="s">
        <v>1482</v>
      </c>
      <c r="E54137" t="s">
        <v>100</v>
      </c>
      <c r="F54137">
        <v>404</v>
      </c>
    </row>
    <row r="54138" spans="1:6" x14ac:dyDescent="0.35">
      <c r="A54138" s="3">
        <v>43489</v>
      </c>
      <c r="B54138" t="s">
        <v>18882</v>
      </c>
      <c r="C54138">
        <v>9</v>
      </c>
      <c r="D54138" t="s">
        <v>1555</v>
      </c>
      <c r="E54138" t="s">
        <v>32</v>
      </c>
      <c r="F54138">
        <v>137</v>
      </c>
    </row>
    <row r="54139" spans="1:6" x14ac:dyDescent="0.35">
      <c r="A54139" s="3">
        <v>43489</v>
      </c>
      <c r="B54139" t="s">
        <v>18602</v>
      </c>
      <c r="C54139">
        <v>15</v>
      </c>
      <c r="D54139" t="s">
        <v>2339</v>
      </c>
      <c r="E54139" t="s">
        <v>97</v>
      </c>
      <c r="F54139">
        <v>750</v>
      </c>
    </row>
    <row r="54140" spans="1:6" x14ac:dyDescent="0.35">
      <c r="A54140" s="3">
        <v>43489</v>
      </c>
      <c r="B54140" t="s">
        <v>18839</v>
      </c>
      <c r="C54140">
        <v>18</v>
      </c>
      <c r="D54140" t="s">
        <v>1609</v>
      </c>
      <c r="E54140" t="s">
        <v>100</v>
      </c>
      <c r="F54140">
        <v>409</v>
      </c>
    </row>
    <row r="54141" spans="1:6" x14ac:dyDescent="0.35">
      <c r="A54141" s="3">
        <v>43489</v>
      </c>
      <c r="B54141" t="s">
        <v>18465</v>
      </c>
      <c r="C54141">
        <v>19</v>
      </c>
      <c r="D54141" t="s">
        <v>720</v>
      </c>
      <c r="E54141" t="s">
        <v>26</v>
      </c>
      <c r="F54141">
        <v>360</v>
      </c>
    </row>
    <row r="54142" spans="1:6" x14ac:dyDescent="0.35">
      <c r="A54142" s="3">
        <v>43489</v>
      </c>
      <c r="B54142" t="s">
        <v>18429</v>
      </c>
      <c r="C54142">
        <v>20</v>
      </c>
      <c r="D54142" t="s">
        <v>524</v>
      </c>
      <c r="E54142" t="s">
        <v>100</v>
      </c>
      <c r="F54142">
        <v>252</v>
      </c>
    </row>
    <row r="54143" spans="1:6" x14ac:dyDescent="0.35">
      <c r="A54143" s="3">
        <v>43489</v>
      </c>
      <c r="B54143" t="s">
        <v>18951</v>
      </c>
      <c r="C54143">
        <v>11</v>
      </c>
      <c r="D54143" t="s">
        <v>1573</v>
      </c>
      <c r="E54143" t="s">
        <v>1251</v>
      </c>
      <c r="F54143">
        <v>289</v>
      </c>
    </row>
    <row r="54144" spans="1:6" x14ac:dyDescent="0.35">
      <c r="A54144" s="3">
        <v>43489</v>
      </c>
      <c r="B54144" t="s">
        <v>18896</v>
      </c>
      <c r="C54144">
        <v>11</v>
      </c>
      <c r="D54144" t="s">
        <v>1686</v>
      </c>
      <c r="E54144" t="s">
        <v>26</v>
      </c>
      <c r="F54144">
        <v>355</v>
      </c>
    </row>
    <row r="54145" spans="1:6" x14ac:dyDescent="0.35">
      <c r="A54145" s="3">
        <v>43489</v>
      </c>
      <c r="B54145" t="s">
        <v>18638</v>
      </c>
      <c r="C54145">
        <v>15</v>
      </c>
      <c r="D54145" t="s">
        <v>831</v>
      </c>
      <c r="E54145" t="s">
        <v>32</v>
      </c>
      <c r="F54145">
        <v>428</v>
      </c>
    </row>
    <row r="54146" spans="1:6" x14ac:dyDescent="0.35">
      <c r="A54146" s="3">
        <v>43489</v>
      </c>
      <c r="B54146" t="s">
        <v>18730</v>
      </c>
      <c r="C54146">
        <v>6</v>
      </c>
      <c r="D54146" t="s">
        <v>1393</v>
      </c>
      <c r="E54146" t="s">
        <v>70</v>
      </c>
      <c r="F54146">
        <v>309</v>
      </c>
    </row>
    <row r="54147" spans="1:6" x14ac:dyDescent="0.35">
      <c r="A54147" s="3">
        <v>43489</v>
      </c>
      <c r="B54147" t="s">
        <v>18544</v>
      </c>
      <c r="C54147">
        <v>20</v>
      </c>
      <c r="D54147" t="s">
        <v>1526</v>
      </c>
      <c r="E54147" t="s">
        <v>100</v>
      </c>
      <c r="F54147">
        <v>252</v>
      </c>
    </row>
    <row r="54148" spans="1:6" x14ac:dyDescent="0.35">
      <c r="A54148" s="3">
        <v>43489</v>
      </c>
      <c r="B54148" t="s">
        <v>18387</v>
      </c>
      <c r="C54148">
        <v>18</v>
      </c>
      <c r="D54148" t="s">
        <v>69</v>
      </c>
      <c r="E54148" t="s">
        <v>70</v>
      </c>
      <c r="F54148">
        <v>264</v>
      </c>
    </row>
    <row r="54149" spans="1:6" x14ac:dyDescent="0.35">
      <c r="A54149" s="3">
        <v>43489</v>
      </c>
      <c r="B54149" t="s">
        <v>18838</v>
      </c>
      <c r="C54149">
        <v>17</v>
      </c>
      <c r="D54149" t="s">
        <v>1669</v>
      </c>
      <c r="E54149" t="s">
        <v>32</v>
      </c>
      <c r="F54149">
        <v>225</v>
      </c>
    </row>
    <row r="54150" spans="1:6" x14ac:dyDescent="0.35">
      <c r="A54150" s="3">
        <v>43489</v>
      </c>
      <c r="B54150" t="s">
        <v>18649</v>
      </c>
      <c r="C54150">
        <v>15</v>
      </c>
      <c r="D54150" t="s">
        <v>1742</v>
      </c>
      <c r="E54150" t="s">
        <v>100</v>
      </c>
      <c r="F54150">
        <v>833</v>
      </c>
    </row>
    <row r="54151" spans="1:6" x14ac:dyDescent="0.35">
      <c r="A54151" s="3">
        <v>43489</v>
      </c>
      <c r="B54151" t="s">
        <v>18631</v>
      </c>
      <c r="C54151">
        <v>15</v>
      </c>
      <c r="D54151" t="s">
        <v>1646</v>
      </c>
      <c r="E54151" t="s">
        <v>97</v>
      </c>
      <c r="F54151">
        <v>359</v>
      </c>
    </row>
    <row r="54152" spans="1:6" x14ac:dyDescent="0.35">
      <c r="A54152" s="3">
        <v>43489</v>
      </c>
      <c r="B54152" t="s">
        <v>18889</v>
      </c>
      <c r="C54152">
        <v>9</v>
      </c>
      <c r="D54152" t="s">
        <v>1383</v>
      </c>
      <c r="E54152" t="s">
        <v>32</v>
      </c>
      <c r="F54152">
        <v>369</v>
      </c>
    </row>
    <row r="54153" spans="1:6" x14ac:dyDescent="0.35">
      <c r="A54153" s="3">
        <v>43489</v>
      </c>
      <c r="B54153" t="s">
        <v>18724</v>
      </c>
      <c r="C54153">
        <v>19</v>
      </c>
      <c r="D54153" t="s">
        <v>1550</v>
      </c>
      <c r="E54153" t="s">
        <v>26</v>
      </c>
      <c r="F54153">
        <v>309</v>
      </c>
    </row>
    <row r="54154" spans="1:6" x14ac:dyDescent="0.35">
      <c r="A54154" s="3">
        <v>43489</v>
      </c>
      <c r="B54154" t="s">
        <v>18825</v>
      </c>
      <c r="C54154">
        <v>1</v>
      </c>
      <c r="D54154" t="s">
        <v>1429</v>
      </c>
      <c r="E54154" t="s">
        <v>26</v>
      </c>
      <c r="F54154">
        <v>232</v>
      </c>
    </row>
    <row r="54155" spans="1:6" x14ac:dyDescent="0.35">
      <c r="A54155" s="3">
        <v>43489</v>
      </c>
      <c r="B54155" t="s">
        <v>18630</v>
      </c>
      <c r="C54155">
        <v>15</v>
      </c>
      <c r="D54155" t="s">
        <v>1643</v>
      </c>
      <c r="E54155" t="s">
        <v>97</v>
      </c>
      <c r="F54155">
        <v>467</v>
      </c>
    </row>
    <row r="54156" spans="1:6" x14ac:dyDescent="0.35">
      <c r="A54156" s="3">
        <v>43489</v>
      </c>
      <c r="B54156" t="s">
        <v>18472</v>
      </c>
      <c r="C54156">
        <v>20</v>
      </c>
      <c r="D54156" t="s">
        <v>724</v>
      </c>
      <c r="E54156" t="s">
        <v>100</v>
      </c>
      <c r="F54156">
        <v>426</v>
      </c>
    </row>
    <row r="54157" spans="1:6" x14ac:dyDescent="0.35">
      <c r="A54157" s="3">
        <v>43489</v>
      </c>
      <c r="B54157" t="s">
        <v>18625</v>
      </c>
      <c r="C54157">
        <v>11</v>
      </c>
      <c r="D54157" t="s">
        <v>3024</v>
      </c>
      <c r="E54157" t="s">
        <v>26</v>
      </c>
      <c r="F54157">
        <v>324</v>
      </c>
    </row>
    <row r="54158" spans="1:6" x14ac:dyDescent="0.35">
      <c r="A54158" s="3">
        <v>43489</v>
      </c>
      <c r="B54158" t="s">
        <v>18545</v>
      </c>
      <c r="C54158">
        <v>9</v>
      </c>
      <c r="D54158" t="s">
        <v>814</v>
      </c>
      <c r="E54158" t="s">
        <v>32</v>
      </c>
      <c r="F54158">
        <v>402</v>
      </c>
    </row>
    <row r="54159" spans="1:6" x14ac:dyDescent="0.35">
      <c r="A54159" s="3">
        <v>43489</v>
      </c>
      <c r="B54159" t="s">
        <v>18755</v>
      </c>
      <c r="C54159">
        <v>1</v>
      </c>
      <c r="D54159" t="s">
        <v>2083</v>
      </c>
      <c r="E54159" t="s">
        <v>26</v>
      </c>
      <c r="F54159">
        <v>296</v>
      </c>
    </row>
    <row r="54160" spans="1:6" x14ac:dyDescent="0.35">
      <c r="A54160" s="3">
        <v>43489</v>
      </c>
      <c r="B54160" t="s">
        <v>18633</v>
      </c>
      <c r="C54160">
        <v>17</v>
      </c>
      <c r="D54160" t="s">
        <v>1497</v>
      </c>
      <c r="E54160" t="s">
        <v>32</v>
      </c>
      <c r="F54160">
        <v>272</v>
      </c>
    </row>
    <row r="54161" spans="1:6" x14ac:dyDescent="0.35">
      <c r="A54161" s="3">
        <v>43489</v>
      </c>
      <c r="B54161" t="s">
        <v>18414</v>
      </c>
      <c r="C54161">
        <v>19</v>
      </c>
      <c r="D54161" t="s">
        <v>410</v>
      </c>
      <c r="E54161" t="s">
        <v>70</v>
      </c>
      <c r="F54161">
        <v>403</v>
      </c>
    </row>
    <row r="54162" spans="1:6" x14ac:dyDescent="0.35">
      <c r="A54162" s="3">
        <v>43489</v>
      </c>
      <c r="B54162" t="s">
        <v>18697</v>
      </c>
      <c r="C54162">
        <v>13</v>
      </c>
      <c r="D54162" t="s">
        <v>1720</v>
      </c>
      <c r="E54162" t="s">
        <v>19</v>
      </c>
      <c r="F54162">
        <v>284</v>
      </c>
    </row>
    <row r="54163" spans="1:6" x14ac:dyDescent="0.35">
      <c r="A54163" s="3">
        <v>43489</v>
      </c>
      <c r="B54163" t="s">
        <v>18448</v>
      </c>
      <c r="C54163">
        <v>13</v>
      </c>
      <c r="D54163" t="s">
        <v>391</v>
      </c>
      <c r="E54163" t="s">
        <v>19</v>
      </c>
      <c r="F54163">
        <v>181</v>
      </c>
    </row>
    <row r="54164" spans="1:6" x14ac:dyDescent="0.35">
      <c r="A54164" s="3">
        <v>43489</v>
      </c>
      <c r="B54164" t="s">
        <v>18629</v>
      </c>
      <c r="C54164">
        <v>11</v>
      </c>
      <c r="D54164" t="s">
        <v>3203</v>
      </c>
      <c r="E54164" t="s">
        <v>26</v>
      </c>
      <c r="F54164">
        <v>401</v>
      </c>
    </row>
    <row r="54165" spans="1:6" x14ac:dyDescent="0.35">
      <c r="A54165" s="3">
        <v>43489</v>
      </c>
      <c r="B54165" t="s">
        <v>18713</v>
      </c>
      <c r="C54165">
        <v>19</v>
      </c>
      <c r="D54165" t="s">
        <v>1049</v>
      </c>
      <c r="E54165" t="s">
        <v>70</v>
      </c>
      <c r="F54165">
        <v>229</v>
      </c>
    </row>
    <row r="54166" spans="1:6" x14ac:dyDescent="0.35">
      <c r="A54166" s="3">
        <v>43489</v>
      </c>
      <c r="B54166" t="s">
        <v>18447</v>
      </c>
      <c r="C54166">
        <v>20</v>
      </c>
      <c r="D54166" t="s">
        <v>642</v>
      </c>
      <c r="E54166" t="s">
        <v>100</v>
      </c>
      <c r="F54166">
        <v>406</v>
      </c>
    </row>
    <row r="54167" spans="1:6" x14ac:dyDescent="0.35">
      <c r="A54167" s="3">
        <v>43489</v>
      </c>
      <c r="B54167" t="s">
        <v>18687</v>
      </c>
      <c r="C54167">
        <v>1</v>
      </c>
      <c r="D54167" t="s">
        <v>1404</v>
      </c>
      <c r="E54167" t="s">
        <v>26</v>
      </c>
      <c r="F54167">
        <v>337</v>
      </c>
    </row>
    <row r="54168" spans="1:6" x14ac:dyDescent="0.35">
      <c r="A54168" s="3">
        <v>43489</v>
      </c>
      <c r="B54168" t="s">
        <v>18507</v>
      </c>
      <c r="C54168">
        <v>19</v>
      </c>
      <c r="D54168" t="s">
        <v>1586</v>
      </c>
      <c r="E54168" t="s">
        <v>100</v>
      </c>
      <c r="F54168">
        <v>273</v>
      </c>
    </row>
    <row r="54169" spans="1:6" x14ac:dyDescent="0.35">
      <c r="A54169" s="3">
        <v>43489</v>
      </c>
      <c r="B54169" t="s">
        <v>18857</v>
      </c>
      <c r="C54169">
        <v>13</v>
      </c>
      <c r="D54169" t="s">
        <v>1660</v>
      </c>
      <c r="E54169" t="s">
        <v>19</v>
      </c>
      <c r="F54169">
        <v>281</v>
      </c>
    </row>
    <row r="54170" spans="1:6" x14ac:dyDescent="0.35">
      <c r="A54170" s="3">
        <v>43489</v>
      </c>
      <c r="B54170" t="s">
        <v>18434</v>
      </c>
      <c r="C54170">
        <v>18</v>
      </c>
      <c r="D54170" t="s">
        <v>404</v>
      </c>
      <c r="E54170" t="s">
        <v>100</v>
      </c>
      <c r="F54170">
        <v>159</v>
      </c>
    </row>
    <row r="54171" spans="1:6" x14ac:dyDescent="0.35">
      <c r="A54171" s="3">
        <v>43489</v>
      </c>
      <c r="B54171" t="s">
        <v>18788</v>
      </c>
      <c r="C54171">
        <v>1</v>
      </c>
      <c r="D54171" t="s">
        <v>2042</v>
      </c>
      <c r="E54171" t="s">
        <v>26</v>
      </c>
      <c r="F54171">
        <v>375</v>
      </c>
    </row>
    <row r="54172" spans="1:6" x14ac:dyDescent="0.35">
      <c r="A54172" s="3">
        <v>43489</v>
      </c>
      <c r="B54172" t="s">
        <v>18621</v>
      </c>
      <c r="C54172">
        <v>11</v>
      </c>
      <c r="D54172" t="s">
        <v>1665</v>
      </c>
      <c r="E54172" t="s">
        <v>26</v>
      </c>
      <c r="F54172">
        <v>464</v>
      </c>
    </row>
    <row r="54173" spans="1:6" x14ac:dyDescent="0.35">
      <c r="A54173" s="3">
        <v>43489</v>
      </c>
      <c r="B54173" t="s">
        <v>18832</v>
      </c>
      <c r="C54173">
        <v>19</v>
      </c>
      <c r="D54173" t="s">
        <v>1364</v>
      </c>
      <c r="E54173" t="s">
        <v>70</v>
      </c>
      <c r="F54173">
        <v>373</v>
      </c>
    </row>
    <row r="54174" spans="1:6" x14ac:dyDescent="0.35">
      <c r="A54174" s="3">
        <v>43489</v>
      </c>
      <c r="B54174" t="s">
        <v>18856</v>
      </c>
      <c r="C54174">
        <v>18</v>
      </c>
      <c r="D54174" t="s">
        <v>1617</v>
      </c>
      <c r="E54174" t="s">
        <v>70</v>
      </c>
      <c r="F54174">
        <v>297</v>
      </c>
    </row>
    <row r="54175" spans="1:6" x14ac:dyDescent="0.35">
      <c r="A54175" s="3">
        <v>43489</v>
      </c>
      <c r="B54175" t="s">
        <v>18723</v>
      </c>
      <c r="C54175">
        <v>17</v>
      </c>
      <c r="D54175" t="s">
        <v>1693</v>
      </c>
      <c r="E54175" t="s">
        <v>70</v>
      </c>
      <c r="F54175">
        <v>326</v>
      </c>
    </row>
    <row r="54176" spans="1:6" x14ac:dyDescent="0.35">
      <c r="A54176" s="3">
        <v>43489</v>
      </c>
      <c r="B54176" t="s">
        <v>18849</v>
      </c>
      <c r="C54176">
        <v>1</v>
      </c>
      <c r="D54176" t="s">
        <v>1428</v>
      </c>
      <c r="E54176" t="s">
        <v>26</v>
      </c>
      <c r="F54176">
        <v>275</v>
      </c>
    </row>
    <row r="54177" spans="1:6" x14ac:dyDescent="0.35">
      <c r="A54177" s="3">
        <v>43489</v>
      </c>
      <c r="B54177" t="s">
        <v>18890</v>
      </c>
      <c r="C54177">
        <v>19</v>
      </c>
      <c r="D54177" t="s">
        <v>1692</v>
      </c>
      <c r="E54177" t="s">
        <v>100</v>
      </c>
      <c r="F54177">
        <v>428</v>
      </c>
    </row>
    <row r="54178" spans="1:6" x14ac:dyDescent="0.35">
      <c r="A54178" s="3">
        <v>43489</v>
      </c>
      <c r="B54178" t="s">
        <v>18542</v>
      </c>
      <c r="C54178">
        <v>19</v>
      </c>
      <c r="D54178" t="s">
        <v>800</v>
      </c>
      <c r="E54178" t="s">
        <v>100</v>
      </c>
      <c r="F54178">
        <v>397</v>
      </c>
    </row>
    <row r="54179" spans="1:6" x14ac:dyDescent="0.35">
      <c r="A54179" s="3">
        <v>43489</v>
      </c>
      <c r="B54179" t="s">
        <v>18531</v>
      </c>
      <c r="C54179">
        <v>13</v>
      </c>
      <c r="D54179" t="s">
        <v>717</v>
      </c>
      <c r="E54179" t="s">
        <v>19</v>
      </c>
      <c r="F54179">
        <v>357</v>
      </c>
    </row>
    <row r="54180" spans="1:6" x14ac:dyDescent="0.35">
      <c r="A54180" s="3">
        <v>43489</v>
      </c>
      <c r="B54180" t="s">
        <v>18656</v>
      </c>
      <c r="C54180">
        <v>19</v>
      </c>
      <c r="D54180" t="s">
        <v>1591</v>
      </c>
      <c r="E54180" t="s">
        <v>70</v>
      </c>
      <c r="F54180">
        <v>495</v>
      </c>
    </row>
    <row r="54181" spans="1:6" x14ac:dyDescent="0.35">
      <c r="A54181" s="3">
        <v>43489</v>
      </c>
      <c r="B54181" t="s">
        <v>18386</v>
      </c>
      <c r="C54181">
        <v>15</v>
      </c>
      <c r="D54181" t="s">
        <v>261</v>
      </c>
      <c r="E54181" t="s">
        <v>100</v>
      </c>
      <c r="F54181">
        <v>382</v>
      </c>
    </row>
    <row r="54182" spans="1:6" x14ac:dyDescent="0.35">
      <c r="A54182" s="3">
        <v>43489</v>
      </c>
      <c r="B54182" t="s">
        <v>18905</v>
      </c>
      <c r="C54182">
        <v>18</v>
      </c>
      <c r="D54182" t="s">
        <v>1672</v>
      </c>
      <c r="E54182" t="s">
        <v>100</v>
      </c>
      <c r="F54182">
        <v>115</v>
      </c>
    </row>
    <row r="54183" spans="1:6" x14ac:dyDescent="0.35">
      <c r="A54183" s="3">
        <v>43489</v>
      </c>
      <c r="B54183" t="s">
        <v>18634</v>
      </c>
      <c r="C54183">
        <v>19</v>
      </c>
      <c r="D54183" t="s">
        <v>1905</v>
      </c>
      <c r="E54183" t="s">
        <v>70</v>
      </c>
      <c r="F54183">
        <v>521</v>
      </c>
    </row>
    <row r="54184" spans="1:6" x14ac:dyDescent="0.35">
      <c r="A54184" s="3">
        <v>43489</v>
      </c>
      <c r="B54184" t="s">
        <v>18765</v>
      </c>
      <c r="C54184">
        <v>13</v>
      </c>
      <c r="D54184" t="s">
        <v>1603</v>
      </c>
      <c r="E54184" t="s">
        <v>19</v>
      </c>
      <c r="F54184">
        <v>344</v>
      </c>
    </row>
    <row r="54185" spans="1:6" x14ac:dyDescent="0.35">
      <c r="A54185" s="3">
        <v>43489</v>
      </c>
      <c r="B54185" t="s">
        <v>18870</v>
      </c>
      <c r="C54185">
        <v>9</v>
      </c>
      <c r="D54185" t="s">
        <v>1543</v>
      </c>
      <c r="E54185" t="s">
        <v>32</v>
      </c>
      <c r="F54185">
        <v>317</v>
      </c>
    </row>
    <row r="54186" spans="1:6" x14ac:dyDescent="0.35">
      <c r="A54186" s="3">
        <v>43489</v>
      </c>
      <c r="B54186" t="s">
        <v>18915</v>
      </c>
      <c r="C54186">
        <v>9</v>
      </c>
      <c r="D54186" t="s">
        <v>1709</v>
      </c>
      <c r="E54186" t="s">
        <v>32</v>
      </c>
      <c r="F54186">
        <v>366</v>
      </c>
    </row>
    <row r="54187" spans="1:6" x14ac:dyDescent="0.35">
      <c r="A54187" s="3">
        <v>43489</v>
      </c>
      <c r="B54187" t="s">
        <v>18927</v>
      </c>
      <c r="C54187">
        <v>4</v>
      </c>
      <c r="D54187" t="s">
        <v>1414</v>
      </c>
      <c r="E54187" t="s">
        <v>70</v>
      </c>
      <c r="F54187">
        <v>194</v>
      </c>
    </row>
    <row r="54188" spans="1:6" x14ac:dyDescent="0.35">
      <c r="A54188" s="3">
        <v>43489</v>
      </c>
      <c r="B54188" t="s">
        <v>18441</v>
      </c>
      <c r="C54188">
        <v>18</v>
      </c>
      <c r="D54188" t="s">
        <v>397</v>
      </c>
      <c r="E54188" t="s">
        <v>32</v>
      </c>
      <c r="F54188">
        <v>338</v>
      </c>
    </row>
    <row r="54189" spans="1:6" x14ac:dyDescent="0.35">
      <c r="A54189" s="3">
        <v>43489</v>
      </c>
      <c r="B54189" t="s">
        <v>18443</v>
      </c>
      <c r="C54189">
        <v>17</v>
      </c>
      <c r="D54189" t="s">
        <v>639</v>
      </c>
      <c r="E54189" t="s">
        <v>70</v>
      </c>
      <c r="F54189">
        <v>291</v>
      </c>
    </row>
    <row r="54190" spans="1:6" x14ac:dyDescent="0.35">
      <c r="A54190" s="3">
        <v>43489</v>
      </c>
      <c r="B54190" t="s">
        <v>18614</v>
      </c>
      <c r="C54190">
        <v>11</v>
      </c>
      <c r="D54190" t="s">
        <v>1608</v>
      </c>
      <c r="E54190" t="s">
        <v>26</v>
      </c>
      <c r="F54190">
        <v>373</v>
      </c>
    </row>
    <row r="54191" spans="1:6" x14ac:dyDescent="0.35">
      <c r="A54191" s="3">
        <v>43489</v>
      </c>
      <c r="B54191" t="s">
        <v>18878</v>
      </c>
      <c r="C54191">
        <v>19</v>
      </c>
      <c r="D54191" t="s">
        <v>1580</v>
      </c>
      <c r="E54191" t="s">
        <v>70</v>
      </c>
      <c r="F54191">
        <v>407</v>
      </c>
    </row>
    <row r="54192" spans="1:6" x14ac:dyDescent="0.35">
      <c r="A54192" s="3">
        <v>43489</v>
      </c>
      <c r="B54192" t="s">
        <v>18790</v>
      </c>
      <c r="C54192">
        <v>6</v>
      </c>
      <c r="D54192" t="s">
        <v>2618</v>
      </c>
      <c r="E54192" t="s">
        <v>30</v>
      </c>
      <c r="F54192">
        <v>507</v>
      </c>
    </row>
    <row r="54193" spans="1:6" x14ac:dyDescent="0.35">
      <c r="A54193" s="3">
        <v>43489</v>
      </c>
      <c r="B54193" t="s">
        <v>18869</v>
      </c>
      <c r="C54193">
        <v>9</v>
      </c>
      <c r="D54193" t="s">
        <v>1554</v>
      </c>
      <c r="E54193" t="s">
        <v>32</v>
      </c>
      <c r="F54193">
        <v>284</v>
      </c>
    </row>
    <row r="54194" spans="1:6" x14ac:dyDescent="0.35">
      <c r="A54194" s="3">
        <v>43489</v>
      </c>
      <c r="B54194" t="s">
        <v>18789</v>
      </c>
      <c r="C54194">
        <v>11</v>
      </c>
      <c r="D54194" t="s">
        <v>1481</v>
      </c>
      <c r="E54194" t="s">
        <v>1251</v>
      </c>
      <c r="F54194">
        <v>296</v>
      </c>
    </row>
    <row r="54195" spans="1:6" x14ac:dyDescent="0.35">
      <c r="A54195" s="3">
        <v>43489</v>
      </c>
      <c r="B54195" t="s">
        <v>18510</v>
      </c>
      <c r="C54195">
        <v>15</v>
      </c>
      <c r="D54195" t="s">
        <v>1676</v>
      </c>
      <c r="E54195" t="s">
        <v>32</v>
      </c>
      <c r="F54195">
        <v>452</v>
      </c>
    </row>
    <row r="54196" spans="1:6" x14ac:dyDescent="0.35">
      <c r="A54196" s="3">
        <v>43489</v>
      </c>
      <c r="B54196" t="s">
        <v>18773</v>
      </c>
      <c r="C54196">
        <v>18</v>
      </c>
      <c r="D54196" t="s">
        <v>1725</v>
      </c>
      <c r="E54196" t="s">
        <v>70</v>
      </c>
      <c r="F54196">
        <v>320</v>
      </c>
    </row>
    <row r="54197" spans="1:6" x14ac:dyDescent="0.35">
      <c r="A54197" s="3">
        <v>43489</v>
      </c>
      <c r="B54197" t="s">
        <v>18860</v>
      </c>
      <c r="C54197">
        <v>13</v>
      </c>
      <c r="D54197" t="s">
        <v>1612</v>
      </c>
      <c r="E54197" t="s">
        <v>19</v>
      </c>
      <c r="F54197">
        <v>284</v>
      </c>
    </row>
    <row r="54198" spans="1:6" x14ac:dyDescent="0.35">
      <c r="A54198" s="3">
        <v>43489</v>
      </c>
      <c r="B54198" t="s">
        <v>18640</v>
      </c>
      <c r="C54198">
        <v>19</v>
      </c>
      <c r="D54198" t="s">
        <v>1536</v>
      </c>
      <c r="E54198" t="s">
        <v>100</v>
      </c>
      <c r="F54198">
        <v>321</v>
      </c>
    </row>
    <row r="54199" spans="1:6" x14ac:dyDescent="0.35">
      <c r="A54199" s="3">
        <v>43489</v>
      </c>
      <c r="B54199" t="s">
        <v>18663</v>
      </c>
      <c r="C54199">
        <v>11</v>
      </c>
      <c r="D54199" t="s">
        <v>2368</v>
      </c>
      <c r="E54199" t="s">
        <v>26</v>
      </c>
      <c r="F54199">
        <v>220</v>
      </c>
    </row>
    <row r="54200" spans="1:6" x14ac:dyDescent="0.35">
      <c r="A54200" s="3">
        <v>43489</v>
      </c>
      <c r="B54200" t="s">
        <v>18978</v>
      </c>
      <c r="C54200">
        <v>20</v>
      </c>
      <c r="D54200" t="s">
        <v>3630</v>
      </c>
      <c r="E54200" t="s">
        <v>100</v>
      </c>
      <c r="F54200">
        <v>152</v>
      </c>
    </row>
    <row r="54201" spans="1:6" x14ac:dyDescent="0.35">
      <c r="A54201" s="3">
        <v>43489</v>
      </c>
      <c r="B54201" t="s">
        <v>18764</v>
      </c>
      <c r="C54201">
        <v>18</v>
      </c>
      <c r="D54201" t="s">
        <v>1769</v>
      </c>
      <c r="E54201" t="s">
        <v>100</v>
      </c>
      <c r="F54201">
        <v>203</v>
      </c>
    </row>
    <row r="54202" spans="1:6" x14ac:dyDescent="0.35">
      <c r="A54202" s="3">
        <v>43489</v>
      </c>
      <c r="B54202" t="s">
        <v>18632</v>
      </c>
      <c r="C54202">
        <v>15</v>
      </c>
      <c r="D54202" t="s">
        <v>1464</v>
      </c>
      <c r="E54202" t="s">
        <v>32</v>
      </c>
      <c r="F54202">
        <v>128</v>
      </c>
    </row>
    <row r="54203" spans="1:6" x14ac:dyDescent="0.35">
      <c r="A54203" s="3">
        <v>43489</v>
      </c>
      <c r="B54203" t="s">
        <v>18953</v>
      </c>
      <c r="C54203">
        <v>11</v>
      </c>
      <c r="D54203" t="s">
        <v>1620</v>
      </c>
      <c r="E54203" t="s">
        <v>26</v>
      </c>
      <c r="F54203">
        <v>385</v>
      </c>
    </row>
    <row r="54204" spans="1:6" x14ac:dyDescent="0.35">
      <c r="A54204" s="3">
        <v>43489</v>
      </c>
      <c r="B54204" t="s">
        <v>18636</v>
      </c>
      <c r="C54204">
        <v>19</v>
      </c>
      <c r="D54204" t="s">
        <v>1547</v>
      </c>
      <c r="E54204" t="s">
        <v>26</v>
      </c>
      <c r="F54204">
        <v>175</v>
      </c>
    </row>
    <row r="54205" spans="1:6" x14ac:dyDescent="0.35">
      <c r="A54205" s="3">
        <v>43489</v>
      </c>
      <c r="B54205" t="s">
        <v>18912</v>
      </c>
      <c r="C54205">
        <v>18</v>
      </c>
      <c r="D54205" t="s">
        <v>1722</v>
      </c>
      <c r="E54205" t="s">
        <v>100</v>
      </c>
      <c r="F54205">
        <v>249</v>
      </c>
    </row>
    <row r="54206" spans="1:6" x14ac:dyDescent="0.35">
      <c r="A54206" s="3">
        <v>43489</v>
      </c>
      <c r="B54206" t="s">
        <v>18929</v>
      </c>
      <c r="C54206">
        <v>6</v>
      </c>
      <c r="D54206" t="s">
        <v>1445</v>
      </c>
      <c r="E54206" t="s">
        <v>30</v>
      </c>
      <c r="F54206">
        <v>255</v>
      </c>
    </row>
    <row r="54207" spans="1:6" x14ac:dyDescent="0.35">
      <c r="A54207" s="3">
        <v>43489</v>
      </c>
      <c r="B54207" t="s">
        <v>18519</v>
      </c>
      <c r="C54207">
        <v>18</v>
      </c>
      <c r="D54207" t="s">
        <v>719</v>
      </c>
      <c r="E54207" t="s">
        <v>32</v>
      </c>
      <c r="F54207">
        <v>256</v>
      </c>
    </row>
    <row r="54208" spans="1:6" x14ac:dyDescent="0.35">
      <c r="A54208" s="3">
        <v>43489</v>
      </c>
      <c r="B54208" t="s">
        <v>18811</v>
      </c>
      <c r="C54208">
        <v>11</v>
      </c>
      <c r="D54208" t="s">
        <v>1635</v>
      </c>
      <c r="E54208" t="s">
        <v>1251</v>
      </c>
      <c r="F54208">
        <v>296</v>
      </c>
    </row>
    <row r="54209" spans="1:6" x14ac:dyDescent="0.35">
      <c r="A54209" s="3">
        <v>43489</v>
      </c>
      <c r="B54209" t="s">
        <v>18653</v>
      </c>
      <c r="C54209">
        <v>15</v>
      </c>
      <c r="D54209" t="s">
        <v>1748</v>
      </c>
      <c r="E54209" t="s">
        <v>70</v>
      </c>
      <c r="F54209">
        <v>213</v>
      </c>
    </row>
    <row r="54210" spans="1:6" x14ac:dyDescent="0.35">
      <c r="A54210" s="3">
        <v>43489</v>
      </c>
      <c r="B54210" t="s">
        <v>18456</v>
      </c>
      <c r="C54210">
        <v>20</v>
      </c>
      <c r="D54210" t="s">
        <v>401</v>
      </c>
      <c r="E54210" t="s">
        <v>100</v>
      </c>
      <c r="F54210">
        <v>444</v>
      </c>
    </row>
    <row r="54211" spans="1:6" x14ac:dyDescent="0.35">
      <c r="A54211" s="3">
        <v>43489</v>
      </c>
      <c r="B54211" t="s">
        <v>18692</v>
      </c>
      <c r="C54211">
        <v>11</v>
      </c>
      <c r="D54211" t="s">
        <v>2353</v>
      </c>
      <c r="E54211" t="s">
        <v>1251</v>
      </c>
      <c r="F54211">
        <v>416</v>
      </c>
    </row>
    <row r="54212" spans="1:6" x14ac:dyDescent="0.35">
      <c r="A54212" s="3">
        <v>43489</v>
      </c>
      <c r="B54212" t="s">
        <v>18931</v>
      </c>
      <c r="C54212">
        <v>6</v>
      </c>
      <c r="D54212" t="s">
        <v>1442</v>
      </c>
      <c r="E54212" t="s">
        <v>30</v>
      </c>
      <c r="F54212">
        <v>228</v>
      </c>
    </row>
    <row r="54213" spans="1:6" x14ac:dyDescent="0.35">
      <c r="A54213" s="3">
        <v>43489</v>
      </c>
      <c r="B54213" t="s">
        <v>18468</v>
      </c>
      <c r="C54213">
        <v>17</v>
      </c>
      <c r="D54213" t="s">
        <v>523</v>
      </c>
      <c r="E54213" t="s">
        <v>32</v>
      </c>
      <c r="F54213">
        <v>463</v>
      </c>
    </row>
    <row r="54214" spans="1:6" x14ac:dyDescent="0.35">
      <c r="A54214" s="3">
        <v>43489</v>
      </c>
      <c r="B54214" t="s">
        <v>18897</v>
      </c>
      <c r="C54214">
        <v>11</v>
      </c>
      <c r="D54214" t="s">
        <v>1457</v>
      </c>
      <c r="E54214" t="s">
        <v>26</v>
      </c>
      <c r="F54214">
        <v>373</v>
      </c>
    </row>
    <row r="54215" spans="1:6" x14ac:dyDescent="0.35">
      <c r="A54215" s="3">
        <v>43489</v>
      </c>
      <c r="B54215" t="s">
        <v>18506</v>
      </c>
      <c r="C54215">
        <v>15</v>
      </c>
      <c r="D54215" t="s">
        <v>644</v>
      </c>
      <c r="E54215" t="s">
        <v>32</v>
      </c>
      <c r="F54215">
        <v>419</v>
      </c>
    </row>
    <row r="54216" spans="1:6" x14ac:dyDescent="0.35">
      <c r="A54216" s="3">
        <v>43489</v>
      </c>
      <c r="B54216" t="s">
        <v>18651</v>
      </c>
      <c r="C54216">
        <v>19</v>
      </c>
      <c r="D54216" t="s">
        <v>1625</v>
      </c>
      <c r="E54216" t="s">
        <v>100</v>
      </c>
      <c r="F54216">
        <v>226</v>
      </c>
    </row>
    <row r="54217" spans="1:6" x14ac:dyDescent="0.35">
      <c r="A54217" s="3">
        <v>43489</v>
      </c>
      <c r="B54217" t="s">
        <v>18859</v>
      </c>
      <c r="C54217">
        <v>4</v>
      </c>
      <c r="D54217" t="s">
        <v>2728</v>
      </c>
      <c r="E54217" t="s">
        <v>70</v>
      </c>
      <c r="F54217">
        <v>534</v>
      </c>
    </row>
    <row r="54218" spans="1:6" x14ac:dyDescent="0.35">
      <c r="A54218" s="3">
        <v>43489</v>
      </c>
      <c r="B54218" t="s">
        <v>18952</v>
      </c>
      <c r="C54218">
        <v>11</v>
      </c>
      <c r="D54218" t="s">
        <v>1601</v>
      </c>
      <c r="E54218" t="s">
        <v>1251</v>
      </c>
      <c r="F54218">
        <v>304</v>
      </c>
    </row>
    <row r="54219" spans="1:6" x14ac:dyDescent="0.35">
      <c r="A54219" s="3">
        <v>43489</v>
      </c>
      <c r="B54219" t="s">
        <v>18700</v>
      </c>
      <c r="C54219">
        <v>19</v>
      </c>
      <c r="D54219" t="s">
        <v>1054</v>
      </c>
      <c r="E54219" t="s">
        <v>100</v>
      </c>
      <c r="F54219">
        <v>178</v>
      </c>
    </row>
    <row r="54220" spans="1:6" x14ac:dyDescent="0.35">
      <c r="A54220" s="3">
        <v>43489</v>
      </c>
      <c r="B54220" t="s">
        <v>18565</v>
      </c>
      <c r="C54220">
        <v>10</v>
      </c>
      <c r="D54220" t="s">
        <v>1503</v>
      </c>
      <c r="E54220" t="s">
        <v>19</v>
      </c>
      <c r="F54220">
        <v>187</v>
      </c>
    </row>
    <row r="54221" spans="1:6" x14ac:dyDescent="0.35">
      <c r="A54221" s="3">
        <v>43489</v>
      </c>
      <c r="B54221" t="s">
        <v>18445</v>
      </c>
      <c r="C54221">
        <v>20</v>
      </c>
      <c r="D54221" t="s">
        <v>399</v>
      </c>
      <c r="E54221" t="s">
        <v>100</v>
      </c>
      <c r="F54221">
        <v>436</v>
      </c>
    </row>
    <row r="54222" spans="1:6" x14ac:dyDescent="0.35">
      <c r="A54222" s="3">
        <v>43489</v>
      </c>
      <c r="B54222" t="s">
        <v>18661</v>
      </c>
      <c r="C54222">
        <v>15</v>
      </c>
      <c r="D54222" t="s">
        <v>1648</v>
      </c>
      <c r="E54222" t="s">
        <v>70</v>
      </c>
      <c r="F54222">
        <v>464</v>
      </c>
    </row>
    <row r="54223" spans="1:6" x14ac:dyDescent="0.35">
      <c r="A54223" s="3">
        <v>43489</v>
      </c>
      <c r="B54223" t="s">
        <v>18880</v>
      </c>
      <c r="C54223">
        <v>9</v>
      </c>
      <c r="D54223" t="s">
        <v>1553</v>
      </c>
      <c r="E54223" t="s">
        <v>32</v>
      </c>
      <c r="F54223">
        <v>221</v>
      </c>
    </row>
    <row r="54224" spans="1:6" x14ac:dyDescent="0.35">
      <c r="A54224" s="3">
        <v>43489</v>
      </c>
      <c r="B54224" t="s">
        <v>18397</v>
      </c>
      <c r="C54224">
        <v>19</v>
      </c>
      <c r="D54224" t="s">
        <v>266</v>
      </c>
      <c r="E54224" t="s">
        <v>100</v>
      </c>
      <c r="F54224">
        <v>247</v>
      </c>
    </row>
    <row r="54225" spans="1:6" x14ac:dyDescent="0.35">
      <c r="A54225" s="3">
        <v>43489</v>
      </c>
      <c r="B54225" t="s">
        <v>18655</v>
      </c>
      <c r="C54225">
        <v>1</v>
      </c>
      <c r="D54225" t="s">
        <v>2048</v>
      </c>
      <c r="E54225" t="s">
        <v>26</v>
      </c>
      <c r="F54225">
        <v>237</v>
      </c>
    </row>
    <row r="54226" spans="1:6" x14ac:dyDescent="0.35">
      <c r="A54226" s="3">
        <v>43489</v>
      </c>
      <c r="B54226" t="s">
        <v>18683</v>
      </c>
      <c r="C54226">
        <v>1</v>
      </c>
      <c r="D54226" t="s">
        <v>1374</v>
      </c>
      <c r="E54226" t="s">
        <v>26</v>
      </c>
      <c r="F54226">
        <v>254</v>
      </c>
    </row>
    <row r="54227" spans="1:6" x14ac:dyDescent="0.35">
      <c r="A54227" s="3">
        <v>43489</v>
      </c>
      <c r="B54227" t="s">
        <v>18357</v>
      </c>
      <c r="C54227">
        <v>17</v>
      </c>
      <c r="D54227" t="s">
        <v>109</v>
      </c>
      <c r="E54227" t="s">
        <v>70</v>
      </c>
      <c r="F54227">
        <v>269</v>
      </c>
    </row>
    <row r="54228" spans="1:6" x14ac:dyDescent="0.35">
      <c r="A54228" s="3">
        <v>43489</v>
      </c>
      <c r="B54228" t="s">
        <v>18646</v>
      </c>
      <c r="C54228">
        <v>15</v>
      </c>
      <c r="D54228" t="s">
        <v>1560</v>
      </c>
      <c r="E54228" t="s">
        <v>32</v>
      </c>
      <c r="F54228">
        <v>318</v>
      </c>
    </row>
    <row r="54229" spans="1:6" x14ac:dyDescent="0.35">
      <c r="A54229" s="3">
        <v>43489</v>
      </c>
      <c r="B54229" t="s">
        <v>18672</v>
      </c>
      <c r="C54229">
        <v>9</v>
      </c>
      <c r="D54229" t="s">
        <v>1679</v>
      </c>
      <c r="E54229" t="s">
        <v>32</v>
      </c>
      <c r="F54229">
        <v>337</v>
      </c>
    </row>
    <row r="54230" spans="1:6" x14ac:dyDescent="0.35">
      <c r="A54230" s="3">
        <v>43489</v>
      </c>
      <c r="B54230" t="s">
        <v>18659</v>
      </c>
      <c r="C54230">
        <v>20</v>
      </c>
      <c r="D54230" t="s">
        <v>1330</v>
      </c>
      <c r="E54230" t="s">
        <v>100</v>
      </c>
      <c r="F54230">
        <v>200</v>
      </c>
    </row>
    <row r="54231" spans="1:6" x14ac:dyDescent="0.35">
      <c r="A54231" s="3">
        <v>43489</v>
      </c>
      <c r="B54231" t="s">
        <v>18460</v>
      </c>
      <c r="C54231">
        <v>13</v>
      </c>
      <c r="D54231" t="s">
        <v>390</v>
      </c>
      <c r="E54231" t="s">
        <v>19</v>
      </c>
      <c r="F54231">
        <v>264</v>
      </c>
    </row>
    <row r="54232" spans="1:6" x14ac:dyDescent="0.35">
      <c r="A54232" s="3">
        <v>43489</v>
      </c>
      <c r="B54232" t="s">
        <v>18829</v>
      </c>
      <c r="C54232">
        <v>19</v>
      </c>
      <c r="D54232" t="s">
        <v>1548</v>
      </c>
      <c r="E54232" t="s">
        <v>26</v>
      </c>
      <c r="F54232">
        <v>346</v>
      </c>
    </row>
    <row r="54233" spans="1:6" x14ac:dyDescent="0.35">
      <c r="A54233" s="3">
        <v>43489</v>
      </c>
      <c r="B54233" t="s">
        <v>18620</v>
      </c>
      <c r="C54233">
        <v>9</v>
      </c>
      <c r="D54233" t="s">
        <v>2438</v>
      </c>
      <c r="E54233" t="s">
        <v>32</v>
      </c>
      <c r="F54233">
        <v>395</v>
      </c>
    </row>
    <row r="54234" spans="1:6" x14ac:dyDescent="0.35">
      <c r="A54234" s="3">
        <v>43489</v>
      </c>
      <c r="B54234" t="s">
        <v>18800</v>
      </c>
      <c r="C54234">
        <v>10</v>
      </c>
      <c r="D54234" t="s">
        <v>1731</v>
      </c>
      <c r="E54234" t="s">
        <v>19</v>
      </c>
      <c r="F54234">
        <v>292</v>
      </c>
    </row>
    <row r="54235" spans="1:6" x14ac:dyDescent="0.35">
      <c r="A54235" s="3">
        <v>43489</v>
      </c>
      <c r="B54235" t="s">
        <v>18570</v>
      </c>
      <c r="C54235">
        <v>13</v>
      </c>
      <c r="D54235" t="s">
        <v>2297</v>
      </c>
      <c r="E54235" t="s">
        <v>19</v>
      </c>
      <c r="F54235">
        <v>418</v>
      </c>
    </row>
    <row r="54236" spans="1:6" x14ac:dyDescent="0.35">
      <c r="A54236" s="3">
        <v>43489</v>
      </c>
      <c r="B54236" t="s">
        <v>18715</v>
      </c>
      <c r="C54236">
        <v>20</v>
      </c>
      <c r="D54236" t="s">
        <v>1518</v>
      </c>
      <c r="E54236" t="s">
        <v>100</v>
      </c>
      <c r="F54236">
        <v>236</v>
      </c>
    </row>
    <row r="54237" spans="1:6" x14ac:dyDescent="0.35">
      <c r="A54237" s="3">
        <v>43489</v>
      </c>
      <c r="B54237" t="s">
        <v>18497</v>
      </c>
      <c r="C54237">
        <v>20</v>
      </c>
      <c r="D54237" t="s">
        <v>648</v>
      </c>
      <c r="E54237" t="s">
        <v>100</v>
      </c>
      <c r="F54237">
        <v>533</v>
      </c>
    </row>
    <row r="54238" spans="1:6" x14ac:dyDescent="0.35">
      <c r="A54238" s="3">
        <v>43489</v>
      </c>
      <c r="B54238" t="s">
        <v>18924</v>
      </c>
      <c r="C54238">
        <v>19</v>
      </c>
      <c r="D54238" t="s">
        <v>1367</v>
      </c>
      <c r="E54238" t="s">
        <v>26</v>
      </c>
      <c r="F54238">
        <v>230</v>
      </c>
    </row>
    <row r="54239" spans="1:6" x14ac:dyDescent="0.35">
      <c r="A54239" s="3">
        <v>43489</v>
      </c>
      <c r="B54239" t="s">
        <v>18618</v>
      </c>
      <c r="C54239">
        <v>11</v>
      </c>
      <c r="D54239" t="s">
        <v>1685</v>
      </c>
      <c r="E54239" t="s">
        <v>26</v>
      </c>
      <c r="F54239">
        <v>349</v>
      </c>
    </row>
    <row r="54240" spans="1:6" x14ac:dyDescent="0.35">
      <c r="A54240" s="3">
        <v>43489</v>
      </c>
      <c r="B54240" t="s">
        <v>18466</v>
      </c>
      <c r="C54240">
        <v>17</v>
      </c>
      <c r="D54240" t="s">
        <v>519</v>
      </c>
      <c r="E54240" t="s">
        <v>70</v>
      </c>
      <c r="F54240">
        <v>243</v>
      </c>
    </row>
    <row r="54241" spans="1:6" x14ac:dyDescent="0.35">
      <c r="A54241" s="3">
        <v>43489</v>
      </c>
      <c r="B54241" t="s">
        <v>18385</v>
      </c>
      <c r="C54241">
        <v>6</v>
      </c>
      <c r="D54241" t="s">
        <v>29</v>
      </c>
      <c r="E54241" t="s">
        <v>30</v>
      </c>
      <c r="F54241">
        <v>342</v>
      </c>
    </row>
    <row r="54242" spans="1:6" x14ac:dyDescent="0.35">
      <c r="A54242" s="3">
        <v>43489</v>
      </c>
      <c r="B54242" t="s">
        <v>18583</v>
      </c>
      <c r="C54242">
        <v>19</v>
      </c>
      <c r="D54242" t="s">
        <v>1360</v>
      </c>
      <c r="E54242" t="s">
        <v>100</v>
      </c>
      <c r="F54242">
        <v>210</v>
      </c>
    </row>
    <row r="54243" spans="1:6" x14ac:dyDescent="0.35">
      <c r="A54243" s="3">
        <v>43489</v>
      </c>
      <c r="B54243" t="s">
        <v>18415</v>
      </c>
      <c r="C54243">
        <v>6</v>
      </c>
      <c r="D54243" t="s">
        <v>411</v>
      </c>
      <c r="E54243" t="s">
        <v>30</v>
      </c>
      <c r="F54243">
        <v>249</v>
      </c>
    </row>
    <row r="54244" spans="1:6" x14ac:dyDescent="0.35">
      <c r="A54244" s="3">
        <v>43489</v>
      </c>
      <c r="B54244" t="s">
        <v>18642</v>
      </c>
      <c r="C54244">
        <v>11</v>
      </c>
      <c r="D54244" t="s">
        <v>1474</v>
      </c>
      <c r="E54244" t="s">
        <v>26</v>
      </c>
      <c r="F54244">
        <v>265</v>
      </c>
    </row>
    <row r="54245" spans="1:6" x14ac:dyDescent="0.35">
      <c r="A54245" s="3">
        <v>43489</v>
      </c>
      <c r="B54245" t="s">
        <v>18622</v>
      </c>
      <c r="C54245">
        <v>15</v>
      </c>
      <c r="D54245" t="s">
        <v>2340</v>
      </c>
      <c r="E54245" t="s">
        <v>97</v>
      </c>
      <c r="F54245">
        <v>511</v>
      </c>
    </row>
    <row r="54246" spans="1:6" x14ac:dyDescent="0.35">
      <c r="A54246" s="3">
        <v>43489</v>
      </c>
      <c r="B54246" t="s">
        <v>18537</v>
      </c>
      <c r="C54246">
        <v>18</v>
      </c>
      <c r="D54246" t="s">
        <v>809</v>
      </c>
      <c r="E54246" t="s">
        <v>32</v>
      </c>
      <c r="F54246">
        <v>639</v>
      </c>
    </row>
    <row r="54247" spans="1:6" x14ac:dyDescent="0.35">
      <c r="A54247" s="3">
        <v>43489</v>
      </c>
      <c r="B54247" t="s">
        <v>18643</v>
      </c>
      <c r="C54247">
        <v>4</v>
      </c>
      <c r="D54247" t="s">
        <v>2704</v>
      </c>
      <c r="E54247" t="s">
        <v>70</v>
      </c>
      <c r="F54247">
        <v>313</v>
      </c>
    </row>
    <row r="54248" spans="1:6" x14ac:dyDescent="0.35">
      <c r="A54248" s="3">
        <v>43489</v>
      </c>
      <c r="B54248" t="s">
        <v>18635</v>
      </c>
      <c r="C54248">
        <v>19</v>
      </c>
      <c r="D54248" t="s">
        <v>1356</v>
      </c>
      <c r="E54248" t="s">
        <v>100</v>
      </c>
      <c r="F54248">
        <v>336</v>
      </c>
    </row>
    <row r="54249" spans="1:6" x14ac:dyDescent="0.35">
      <c r="A54249" s="3">
        <v>43489</v>
      </c>
      <c r="B54249" t="s">
        <v>18419</v>
      </c>
      <c r="C54249">
        <v>20</v>
      </c>
      <c r="D54249" t="s">
        <v>270</v>
      </c>
      <c r="E54249" t="s">
        <v>100</v>
      </c>
      <c r="F54249">
        <v>311</v>
      </c>
    </row>
    <row r="54250" spans="1:6" x14ac:dyDescent="0.35">
      <c r="A54250" s="3">
        <v>43489</v>
      </c>
      <c r="B54250" t="s">
        <v>18551</v>
      </c>
      <c r="C54250">
        <v>10</v>
      </c>
      <c r="D54250" t="s">
        <v>805</v>
      </c>
      <c r="E54250" t="s">
        <v>19</v>
      </c>
      <c r="F54250">
        <v>302</v>
      </c>
    </row>
    <row r="54251" spans="1:6" x14ac:dyDescent="0.35">
      <c r="A54251" s="3">
        <v>43489</v>
      </c>
      <c r="B54251" t="s">
        <v>18689</v>
      </c>
      <c r="C54251">
        <v>11</v>
      </c>
      <c r="D54251" t="s">
        <v>2759</v>
      </c>
      <c r="E54251" t="s">
        <v>26</v>
      </c>
      <c r="F54251">
        <v>605</v>
      </c>
    </row>
    <row r="54252" spans="1:6" x14ac:dyDescent="0.35">
      <c r="A54252" s="3">
        <v>43489</v>
      </c>
      <c r="B54252" t="s">
        <v>18675</v>
      </c>
      <c r="C54252">
        <v>20</v>
      </c>
      <c r="D54252" t="s">
        <v>2474</v>
      </c>
      <c r="E54252" t="s">
        <v>100</v>
      </c>
      <c r="F54252">
        <v>328</v>
      </c>
    </row>
    <row r="54253" spans="1:6" x14ac:dyDescent="0.35">
      <c r="A54253" s="3">
        <v>43489</v>
      </c>
      <c r="B54253" t="s">
        <v>18901</v>
      </c>
      <c r="C54253">
        <v>1</v>
      </c>
      <c r="D54253" t="s">
        <v>1486</v>
      </c>
      <c r="E54253" t="s">
        <v>26</v>
      </c>
      <c r="F54253">
        <v>286</v>
      </c>
    </row>
    <row r="54254" spans="1:6" x14ac:dyDescent="0.35">
      <c r="A54254" s="3">
        <v>43489</v>
      </c>
      <c r="B54254" t="s">
        <v>18366</v>
      </c>
      <c r="C54254">
        <v>13</v>
      </c>
      <c r="D54254" t="s">
        <v>102</v>
      </c>
      <c r="E54254" t="s">
        <v>19</v>
      </c>
      <c r="F54254">
        <v>197</v>
      </c>
    </row>
    <row r="54255" spans="1:6" x14ac:dyDescent="0.35">
      <c r="A54255" s="3">
        <v>43489</v>
      </c>
      <c r="B54255" t="s">
        <v>18662</v>
      </c>
      <c r="C54255">
        <v>19</v>
      </c>
      <c r="D54255" t="s">
        <v>1890</v>
      </c>
      <c r="E54255" t="s">
        <v>26</v>
      </c>
      <c r="F54255">
        <v>387</v>
      </c>
    </row>
    <row r="54256" spans="1:6" x14ac:dyDescent="0.35">
      <c r="A54256" s="3">
        <v>43489</v>
      </c>
      <c r="B54256" t="s">
        <v>18725</v>
      </c>
      <c r="C54256">
        <v>6</v>
      </c>
      <c r="D54256" t="s">
        <v>1875</v>
      </c>
      <c r="E54256" t="s">
        <v>30</v>
      </c>
      <c r="F54256">
        <v>340</v>
      </c>
    </row>
    <row r="54257" spans="1:6" x14ac:dyDescent="0.35">
      <c r="A54257" s="3">
        <v>43489</v>
      </c>
      <c r="B54257" t="s">
        <v>18637</v>
      </c>
      <c r="C54257">
        <v>15</v>
      </c>
      <c r="D54257" t="s">
        <v>1656</v>
      </c>
      <c r="E54257" t="s">
        <v>97</v>
      </c>
      <c r="F54257">
        <v>437</v>
      </c>
    </row>
    <row r="54258" spans="1:6" x14ac:dyDescent="0.35">
      <c r="A54258" s="3">
        <v>43489</v>
      </c>
      <c r="B54258" t="s">
        <v>18690</v>
      </c>
      <c r="C54258">
        <v>18</v>
      </c>
      <c r="D54258" t="s">
        <v>1771</v>
      </c>
      <c r="E54258" t="s">
        <v>100</v>
      </c>
      <c r="F54258">
        <v>307</v>
      </c>
    </row>
    <row r="54259" spans="1:6" x14ac:dyDescent="0.35">
      <c r="A54259" s="3">
        <v>43489</v>
      </c>
      <c r="B54259" t="s">
        <v>18374</v>
      </c>
      <c r="C54259">
        <v>20</v>
      </c>
      <c r="D54259" t="s">
        <v>114</v>
      </c>
      <c r="E54259" t="s">
        <v>100</v>
      </c>
      <c r="F54259">
        <v>365</v>
      </c>
    </row>
    <row r="54260" spans="1:6" x14ac:dyDescent="0.35">
      <c r="A54260" s="3">
        <v>43489</v>
      </c>
      <c r="B54260" t="s">
        <v>18910</v>
      </c>
      <c r="C54260">
        <v>18</v>
      </c>
      <c r="D54260" t="s">
        <v>1707</v>
      </c>
      <c r="E54260" t="s">
        <v>70</v>
      </c>
      <c r="F54260">
        <v>311</v>
      </c>
    </row>
    <row r="54261" spans="1:6" x14ac:dyDescent="0.35">
      <c r="A54261" s="3">
        <v>43489</v>
      </c>
      <c r="B54261" t="s">
        <v>18587</v>
      </c>
      <c r="C54261">
        <v>15</v>
      </c>
      <c r="D54261" t="s">
        <v>828</v>
      </c>
      <c r="E54261" t="s">
        <v>32</v>
      </c>
      <c r="F54261">
        <v>613</v>
      </c>
    </row>
    <row r="54262" spans="1:6" x14ac:dyDescent="0.35">
      <c r="A54262" s="3">
        <v>43489</v>
      </c>
      <c r="B54262" t="s">
        <v>18705</v>
      </c>
      <c r="C54262">
        <v>19</v>
      </c>
      <c r="D54262" t="s">
        <v>1538</v>
      </c>
      <c r="E54262" t="s">
        <v>26</v>
      </c>
      <c r="F54262">
        <v>273</v>
      </c>
    </row>
    <row r="54263" spans="1:6" x14ac:dyDescent="0.35">
      <c r="A54263" s="3">
        <v>43489</v>
      </c>
      <c r="B54263" t="s">
        <v>18786</v>
      </c>
      <c r="C54263">
        <v>1</v>
      </c>
      <c r="D54263" t="s">
        <v>2043</v>
      </c>
      <c r="E54263" t="s">
        <v>26</v>
      </c>
      <c r="F54263">
        <v>400</v>
      </c>
    </row>
    <row r="54264" spans="1:6" x14ac:dyDescent="0.35">
      <c r="A54264" s="3">
        <v>43489</v>
      </c>
      <c r="B54264" t="s">
        <v>18458</v>
      </c>
      <c r="C54264">
        <v>13</v>
      </c>
      <c r="D54264" t="s">
        <v>406</v>
      </c>
      <c r="E54264" t="s">
        <v>19</v>
      </c>
      <c r="F54264">
        <v>359</v>
      </c>
    </row>
    <row r="54265" spans="1:6" x14ac:dyDescent="0.35">
      <c r="A54265" s="3">
        <v>43489</v>
      </c>
      <c r="B54265" t="s">
        <v>18733</v>
      </c>
      <c r="C54265">
        <v>4</v>
      </c>
      <c r="D54265" t="s">
        <v>1472</v>
      </c>
      <c r="E54265" t="s">
        <v>70</v>
      </c>
      <c r="F54265">
        <v>405</v>
      </c>
    </row>
    <row r="54266" spans="1:6" x14ac:dyDescent="0.35">
      <c r="A54266" s="3">
        <v>43489</v>
      </c>
      <c r="B54266" t="s">
        <v>18955</v>
      </c>
      <c r="C54266">
        <v>11</v>
      </c>
      <c r="D54266" t="s">
        <v>1483</v>
      </c>
      <c r="E54266" t="s">
        <v>1251</v>
      </c>
      <c r="F54266">
        <v>299</v>
      </c>
    </row>
    <row r="54267" spans="1:6" x14ac:dyDescent="0.35">
      <c r="A54267" s="3">
        <v>43489</v>
      </c>
      <c r="B54267" t="s">
        <v>18741</v>
      </c>
      <c r="C54267">
        <v>11</v>
      </c>
      <c r="D54267" t="s">
        <v>1490</v>
      </c>
      <c r="E54267" t="s">
        <v>1251</v>
      </c>
      <c r="F54267">
        <v>223</v>
      </c>
    </row>
    <row r="54268" spans="1:6" x14ac:dyDescent="0.35">
      <c r="A54268" s="3">
        <v>43489</v>
      </c>
      <c r="B54268" t="s">
        <v>18422</v>
      </c>
      <c r="C54268">
        <v>20</v>
      </c>
      <c r="D54268" t="s">
        <v>402</v>
      </c>
      <c r="E54268" t="s">
        <v>100</v>
      </c>
      <c r="F54268">
        <v>333</v>
      </c>
    </row>
    <row r="54269" spans="1:6" x14ac:dyDescent="0.35">
      <c r="A54269" s="3">
        <v>43489</v>
      </c>
      <c r="B54269" t="s">
        <v>18719</v>
      </c>
      <c r="C54269">
        <v>19</v>
      </c>
      <c r="D54269" t="s">
        <v>1069</v>
      </c>
      <c r="E54269" t="s">
        <v>70</v>
      </c>
      <c r="F54269">
        <v>416</v>
      </c>
    </row>
    <row r="54270" spans="1:6" x14ac:dyDescent="0.35">
      <c r="A54270" s="3">
        <v>43489</v>
      </c>
      <c r="B54270" t="s">
        <v>18639</v>
      </c>
      <c r="C54270">
        <v>15</v>
      </c>
      <c r="D54270" t="s">
        <v>1632</v>
      </c>
      <c r="E54270" t="s">
        <v>32</v>
      </c>
      <c r="F54270">
        <v>425</v>
      </c>
    </row>
    <row r="54271" spans="1:6" x14ac:dyDescent="0.35">
      <c r="A54271" s="3">
        <v>43489</v>
      </c>
      <c r="B54271" t="s">
        <v>18664</v>
      </c>
      <c r="C54271">
        <v>20</v>
      </c>
      <c r="D54271" t="s">
        <v>1344</v>
      </c>
      <c r="E54271" t="s">
        <v>100</v>
      </c>
      <c r="F54271">
        <v>217</v>
      </c>
    </row>
    <row r="54272" spans="1:6" x14ac:dyDescent="0.35">
      <c r="A54272" s="3">
        <v>43489</v>
      </c>
      <c r="B54272" t="s">
        <v>18871</v>
      </c>
      <c r="C54272">
        <v>18</v>
      </c>
      <c r="D54272" t="s">
        <v>1456</v>
      </c>
      <c r="E54272" t="s">
        <v>70</v>
      </c>
      <c r="F54272">
        <v>267</v>
      </c>
    </row>
    <row r="54273" spans="1:6" x14ac:dyDescent="0.35">
      <c r="A54273" s="3">
        <v>43489</v>
      </c>
      <c r="B54273" t="s">
        <v>18471</v>
      </c>
      <c r="C54273">
        <v>13</v>
      </c>
      <c r="D54273" t="s">
        <v>526</v>
      </c>
      <c r="E54273" t="s">
        <v>19</v>
      </c>
      <c r="F54273">
        <v>308</v>
      </c>
    </row>
    <row r="54274" spans="1:6" x14ac:dyDescent="0.35">
      <c r="A54274" s="3">
        <v>43489</v>
      </c>
      <c r="B54274" t="s">
        <v>18775</v>
      </c>
      <c r="C54274">
        <v>6</v>
      </c>
      <c r="D54274" t="s">
        <v>2097</v>
      </c>
      <c r="E54274" t="s">
        <v>30</v>
      </c>
      <c r="F54274">
        <v>253</v>
      </c>
    </row>
    <row r="54275" spans="1:6" x14ac:dyDescent="0.35">
      <c r="A54275" s="3">
        <v>43489</v>
      </c>
      <c r="B54275" t="s">
        <v>18925</v>
      </c>
      <c r="C54275">
        <v>19</v>
      </c>
      <c r="D54275" t="s">
        <v>2191</v>
      </c>
      <c r="E54275" t="s">
        <v>26</v>
      </c>
      <c r="F54275">
        <v>341</v>
      </c>
    </row>
    <row r="54276" spans="1:6" x14ac:dyDescent="0.35">
      <c r="A54276" s="3">
        <v>43489</v>
      </c>
      <c r="B54276" t="s">
        <v>18767</v>
      </c>
      <c r="C54276">
        <v>13</v>
      </c>
      <c r="D54276" t="s">
        <v>1216</v>
      </c>
      <c r="E54276" t="s">
        <v>19</v>
      </c>
      <c r="F54276">
        <v>158</v>
      </c>
    </row>
    <row r="54277" spans="1:6" x14ac:dyDescent="0.35">
      <c r="A54277" s="3">
        <v>43489</v>
      </c>
      <c r="B54277" t="s">
        <v>18368</v>
      </c>
      <c r="C54277">
        <v>18</v>
      </c>
      <c r="D54277" t="s">
        <v>99</v>
      </c>
      <c r="E54277" t="s">
        <v>100</v>
      </c>
      <c r="F54277">
        <v>249</v>
      </c>
    </row>
    <row r="54278" spans="1:6" x14ac:dyDescent="0.35">
      <c r="A54278" s="3">
        <v>43489</v>
      </c>
      <c r="B54278" t="s">
        <v>18567</v>
      </c>
      <c r="C54278">
        <v>20</v>
      </c>
      <c r="D54278" t="s">
        <v>1528</v>
      </c>
      <c r="E54278" t="s">
        <v>100</v>
      </c>
      <c r="F54278">
        <v>232</v>
      </c>
    </row>
    <row r="54279" spans="1:6" x14ac:dyDescent="0.35">
      <c r="A54279" s="3">
        <v>43489</v>
      </c>
      <c r="B54279" t="s">
        <v>18891</v>
      </c>
      <c r="C54279">
        <v>11</v>
      </c>
      <c r="D54279" t="s">
        <v>1723</v>
      </c>
      <c r="E54279" t="s">
        <v>1251</v>
      </c>
      <c r="F54279">
        <v>246</v>
      </c>
    </row>
    <row r="54280" spans="1:6" x14ac:dyDescent="0.35">
      <c r="A54280" s="3">
        <v>43489</v>
      </c>
      <c r="B54280" t="s">
        <v>18954</v>
      </c>
      <c r="C54280">
        <v>11</v>
      </c>
      <c r="D54280" t="s">
        <v>1570</v>
      </c>
      <c r="E54280" t="s">
        <v>26</v>
      </c>
      <c r="F54280">
        <v>192</v>
      </c>
    </row>
    <row r="54281" spans="1:6" x14ac:dyDescent="0.35">
      <c r="A54281" s="3">
        <v>43489</v>
      </c>
      <c r="B54281" t="s">
        <v>18628</v>
      </c>
      <c r="C54281">
        <v>19</v>
      </c>
      <c r="D54281" t="s">
        <v>1529</v>
      </c>
      <c r="E54281" t="s">
        <v>70</v>
      </c>
      <c r="F54281">
        <v>257</v>
      </c>
    </row>
    <row r="54282" spans="1:6" x14ac:dyDescent="0.35">
      <c r="A54282" s="3">
        <v>43489</v>
      </c>
      <c r="B54282" t="s">
        <v>18693</v>
      </c>
      <c r="C54282">
        <v>11</v>
      </c>
      <c r="D54282" t="s">
        <v>1466</v>
      </c>
      <c r="E54282" t="s">
        <v>26</v>
      </c>
      <c r="F54282">
        <v>307</v>
      </c>
    </row>
    <row r="54283" spans="1:6" x14ac:dyDescent="0.35">
      <c r="A54283" s="3">
        <v>43489</v>
      </c>
      <c r="B54283" t="s">
        <v>18975</v>
      </c>
      <c r="C54283">
        <v>20</v>
      </c>
      <c r="D54283" t="s">
        <v>3645</v>
      </c>
      <c r="E54283" t="s">
        <v>100</v>
      </c>
      <c r="F54283">
        <v>240</v>
      </c>
    </row>
    <row r="54284" spans="1:6" x14ac:dyDescent="0.35">
      <c r="A54284" s="3">
        <v>43489</v>
      </c>
      <c r="B54284" t="s">
        <v>18691</v>
      </c>
      <c r="C54284">
        <v>11</v>
      </c>
      <c r="D54284" t="s">
        <v>1479</v>
      </c>
      <c r="E54284" t="s">
        <v>26</v>
      </c>
      <c r="F54284">
        <v>339</v>
      </c>
    </row>
    <row r="54285" spans="1:6" x14ac:dyDescent="0.35">
      <c r="A54285" s="3">
        <v>43489</v>
      </c>
      <c r="B54285" t="s">
        <v>18982</v>
      </c>
      <c r="C54285">
        <v>10</v>
      </c>
      <c r="D54285" t="s">
        <v>3802</v>
      </c>
      <c r="E54285" t="s">
        <v>19</v>
      </c>
      <c r="F54285">
        <v>89</v>
      </c>
    </row>
    <row r="54286" spans="1:6" x14ac:dyDescent="0.35">
      <c r="A54286" s="3">
        <v>43489</v>
      </c>
      <c r="B54286" t="s">
        <v>18828</v>
      </c>
      <c r="C54286">
        <v>19</v>
      </c>
      <c r="D54286" t="s">
        <v>1627</v>
      </c>
      <c r="E54286" t="s">
        <v>100</v>
      </c>
      <c r="F54286">
        <v>325</v>
      </c>
    </row>
    <row r="54287" spans="1:6" x14ac:dyDescent="0.35">
      <c r="A54287" s="3">
        <v>43489</v>
      </c>
      <c r="B54287" t="s">
        <v>18816</v>
      </c>
      <c r="C54287">
        <v>11</v>
      </c>
      <c r="D54287" t="s">
        <v>1599</v>
      </c>
      <c r="E54287" t="s">
        <v>26</v>
      </c>
      <c r="F54287">
        <v>348</v>
      </c>
    </row>
    <row r="54288" spans="1:6" x14ac:dyDescent="0.35">
      <c r="A54288" s="3">
        <v>43489</v>
      </c>
      <c r="B54288" t="s">
        <v>18853</v>
      </c>
      <c r="C54288">
        <v>11</v>
      </c>
      <c r="D54288" t="s">
        <v>1557</v>
      </c>
      <c r="E54288" t="s">
        <v>1251</v>
      </c>
      <c r="F54288">
        <v>194</v>
      </c>
    </row>
    <row r="54289" spans="1:6" x14ac:dyDescent="0.35">
      <c r="A54289" s="3">
        <v>43489</v>
      </c>
      <c r="B54289" t="s">
        <v>18864</v>
      </c>
      <c r="C54289">
        <v>18</v>
      </c>
      <c r="D54289" t="s">
        <v>1621</v>
      </c>
      <c r="E54289" t="s">
        <v>32</v>
      </c>
      <c r="F54289">
        <v>353</v>
      </c>
    </row>
    <row r="54290" spans="1:6" x14ac:dyDescent="0.35">
      <c r="A54290" s="3">
        <v>43489</v>
      </c>
      <c r="B54290" t="s">
        <v>18942</v>
      </c>
      <c r="C54290">
        <v>6</v>
      </c>
      <c r="D54290" t="s">
        <v>1509</v>
      </c>
      <c r="E54290" t="s">
        <v>70</v>
      </c>
      <c r="F54290">
        <v>385</v>
      </c>
    </row>
    <row r="54291" spans="1:6" x14ac:dyDescent="0.35">
      <c r="A54291" s="3">
        <v>43489</v>
      </c>
      <c r="B54291" t="s">
        <v>18439</v>
      </c>
      <c r="C54291">
        <v>18</v>
      </c>
      <c r="D54291" t="s">
        <v>394</v>
      </c>
      <c r="E54291" t="s">
        <v>100</v>
      </c>
      <c r="F54291">
        <v>370</v>
      </c>
    </row>
    <row r="54292" spans="1:6" x14ac:dyDescent="0.35">
      <c r="A54292" s="3">
        <v>43489</v>
      </c>
      <c r="B54292" t="s">
        <v>18881</v>
      </c>
      <c r="C54292">
        <v>19</v>
      </c>
      <c r="D54292" t="s">
        <v>1545</v>
      </c>
      <c r="E54292" t="s">
        <v>100</v>
      </c>
      <c r="F54292">
        <v>475</v>
      </c>
    </row>
    <row r="54293" spans="1:6" x14ac:dyDescent="0.35">
      <c r="A54293" s="3">
        <v>43489</v>
      </c>
      <c r="B54293" t="s">
        <v>18960</v>
      </c>
      <c r="C54293">
        <v>6</v>
      </c>
      <c r="D54293" t="s">
        <v>1446</v>
      </c>
      <c r="E54293" t="s">
        <v>30</v>
      </c>
      <c r="F54293">
        <v>177</v>
      </c>
    </row>
    <row r="54294" spans="1:6" x14ac:dyDescent="0.35">
      <c r="A54294" s="3">
        <v>43489</v>
      </c>
      <c r="B54294" t="s">
        <v>18778</v>
      </c>
      <c r="C54294">
        <v>18</v>
      </c>
      <c r="D54294" t="s">
        <v>1708</v>
      </c>
      <c r="E54294" t="s">
        <v>32</v>
      </c>
      <c r="F54294">
        <v>215</v>
      </c>
    </row>
    <row r="54295" spans="1:6" x14ac:dyDescent="0.35">
      <c r="A54295" s="3">
        <v>43489</v>
      </c>
      <c r="B54295" t="s">
        <v>18617</v>
      </c>
      <c r="C54295">
        <v>15</v>
      </c>
      <c r="D54295" t="s">
        <v>1734</v>
      </c>
      <c r="E54295" t="s">
        <v>70</v>
      </c>
      <c r="F54295">
        <v>610</v>
      </c>
    </row>
    <row r="54296" spans="1:6" x14ac:dyDescent="0.35">
      <c r="A54296" s="3">
        <v>43489</v>
      </c>
      <c r="B54296" t="s">
        <v>18650</v>
      </c>
      <c r="C54296">
        <v>1</v>
      </c>
      <c r="D54296" t="s">
        <v>2084</v>
      </c>
      <c r="E54296" t="s">
        <v>26</v>
      </c>
      <c r="F54296">
        <v>252</v>
      </c>
    </row>
    <row r="54297" spans="1:6" x14ac:dyDescent="0.35">
      <c r="A54297" s="3">
        <v>43489</v>
      </c>
      <c r="B54297" t="s">
        <v>18943</v>
      </c>
      <c r="C54297">
        <v>6</v>
      </c>
      <c r="D54297" t="s">
        <v>1402</v>
      </c>
      <c r="E54297" t="s">
        <v>70</v>
      </c>
      <c r="F54297">
        <v>316</v>
      </c>
    </row>
    <row r="54298" spans="1:6" x14ac:dyDescent="0.35">
      <c r="A54298" s="3">
        <v>43489</v>
      </c>
      <c r="B54298" t="s">
        <v>18598</v>
      </c>
      <c r="C54298">
        <v>10</v>
      </c>
      <c r="D54298" t="s">
        <v>2173</v>
      </c>
      <c r="E54298" t="s">
        <v>19</v>
      </c>
      <c r="F54298">
        <v>396</v>
      </c>
    </row>
    <row r="54299" spans="1:6" x14ac:dyDescent="0.35">
      <c r="A54299" s="3">
        <v>43489</v>
      </c>
      <c r="B54299" t="s">
        <v>18717</v>
      </c>
      <c r="C54299">
        <v>17</v>
      </c>
      <c r="D54299" t="s">
        <v>1634</v>
      </c>
      <c r="E54299" t="s">
        <v>32</v>
      </c>
      <c r="F54299">
        <v>285</v>
      </c>
    </row>
    <row r="54300" spans="1:6" x14ac:dyDescent="0.35">
      <c r="A54300" s="3">
        <v>43489</v>
      </c>
      <c r="B54300" t="s">
        <v>18766</v>
      </c>
      <c r="C54300">
        <v>18</v>
      </c>
      <c r="D54300" t="s">
        <v>2170</v>
      </c>
      <c r="E54300" t="s">
        <v>100</v>
      </c>
      <c r="F54300">
        <v>250</v>
      </c>
    </row>
    <row r="54301" spans="1:6" x14ac:dyDescent="0.35">
      <c r="A54301" s="3">
        <v>43489</v>
      </c>
      <c r="B54301" t="s">
        <v>18756</v>
      </c>
      <c r="C54301">
        <v>1</v>
      </c>
      <c r="D54301" t="s">
        <v>2074</v>
      </c>
      <c r="E54301" t="s">
        <v>26</v>
      </c>
      <c r="F54301">
        <v>227</v>
      </c>
    </row>
    <row r="54302" spans="1:6" x14ac:dyDescent="0.35">
      <c r="A54302" s="3">
        <v>43489</v>
      </c>
      <c r="B54302" t="s">
        <v>18372</v>
      </c>
      <c r="C54302">
        <v>19</v>
      </c>
      <c r="D54302" t="s">
        <v>93</v>
      </c>
      <c r="E54302" t="s">
        <v>26</v>
      </c>
      <c r="F54302">
        <v>305</v>
      </c>
    </row>
    <row r="54303" spans="1:6" x14ac:dyDescent="0.35">
      <c r="A54303" s="3">
        <v>43489</v>
      </c>
      <c r="B54303" t="s">
        <v>18669</v>
      </c>
      <c r="C54303">
        <v>11</v>
      </c>
      <c r="D54303" t="s">
        <v>1498</v>
      </c>
      <c r="E54303" t="s">
        <v>26</v>
      </c>
      <c r="F54303">
        <v>293</v>
      </c>
    </row>
    <row r="54304" spans="1:6" x14ac:dyDescent="0.35">
      <c r="A54304" s="3">
        <v>43489</v>
      </c>
      <c r="B54304" t="s">
        <v>18879</v>
      </c>
      <c r="C54304">
        <v>9</v>
      </c>
      <c r="D54304" t="s">
        <v>1595</v>
      </c>
      <c r="E54304" t="s">
        <v>32</v>
      </c>
      <c r="F54304">
        <v>240</v>
      </c>
    </row>
    <row r="54305" spans="1:6" x14ac:dyDescent="0.35">
      <c r="A54305" s="3">
        <v>43489</v>
      </c>
      <c r="B54305" t="s">
        <v>18431</v>
      </c>
      <c r="C54305">
        <v>6</v>
      </c>
      <c r="D54305" t="s">
        <v>388</v>
      </c>
      <c r="E54305" t="s">
        <v>30</v>
      </c>
      <c r="F54305">
        <v>286</v>
      </c>
    </row>
    <row r="54306" spans="1:6" x14ac:dyDescent="0.35">
      <c r="A54306" s="3">
        <v>43489</v>
      </c>
      <c r="B54306" t="s">
        <v>18703</v>
      </c>
      <c r="C54306">
        <v>19</v>
      </c>
      <c r="D54306" t="s">
        <v>1368</v>
      </c>
      <c r="E54306" t="s">
        <v>70</v>
      </c>
      <c r="F54306">
        <v>239</v>
      </c>
    </row>
    <row r="54307" spans="1:6" x14ac:dyDescent="0.35">
      <c r="A54307" s="3">
        <v>43489</v>
      </c>
      <c r="B54307" t="s">
        <v>18771</v>
      </c>
      <c r="C54307">
        <v>13</v>
      </c>
      <c r="D54307" t="s">
        <v>1458</v>
      </c>
      <c r="E54307" t="s">
        <v>19</v>
      </c>
      <c r="F54307">
        <v>246</v>
      </c>
    </row>
    <row r="54308" spans="1:6" x14ac:dyDescent="0.35">
      <c r="A54308" s="3">
        <v>43489</v>
      </c>
      <c r="B54308" t="s">
        <v>18913</v>
      </c>
      <c r="C54308">
        <v>18</v>
      </c>
      <c r="D54308" t="s">
        <v>1633</v>
      </c>
      <c r="E54308" t="s">
        <v>100</v>
      </c>
      <c r="F54308">
        <v>272</v>
      </c>
    </row>
    <row r="54309" spans="1:6" x14ac:dyDescent="0.35">
      <c r="A54309" s="3">
        <v>43489</v>
      </c>
      <c r="B54309" t="s">
        <v>18667</v>
      </c>
      <c r="C54309">
        <v>15</v>
      </c>
      <c r="D54309" t="s">
        <v>1694</v>
      </c>
      <c r="E54309" t="s">
        <v>100</v>
      </c>
      <c r="F54309">
        <v>617</v>
      </c>
    </row>
    <row r="54310" spans="1:6" x14ac:dyDescent="0.35">
      <c r="A54310" s="3">
        <v>43489</v>
      </c>
      <c r="B54310" t="s">
        <v>18548</v>
      </c>
      <c r="C54310">
        <v>19</v>
      </c>
      <c r="D54310" t="s">
        <v>813</v>
      </c>
      <c r="E54310" t="s">
        <v>100</v>
      </c>
      <c r="F54310">
        <v>469</v>
      </c>
    </row>
    <row r="54311" spans="1:6" x14ac:dyDescent="0.35">
      <c r="A54311" s="3">
        <v>43489</v>
      </c>
      <c r="B54311" t="s">
        <v>18508</v>
      </c>
      <c r="C54311">
        <v>9</v>
      </c>
      <c r="D54311" t="s">
        <v>651</v>
      </c>
      <c r="E54311" t="s">
        <v>32</v>
      </c>
      <c r="F54311">
        <v>345</v>
      </c>
    </row>
    <row r="54312" spans="1:6" x14ac:dyDescent="0.35">
      <c r="A54312" s="3">
        <v>43489</v>
      </c>
      <c r="B54312" t="s">
        <v>18961</v>
      </c>
      <c r="C54312">
        <v>6</v>
      </c>
      <c r="D54312" t="s">
        <v>1433</v>
      </c>
      <c r="E54312" t="s">
        <v>30</v>
      </c>
      <c r="F54312">
        <v>188</v>
      </c>
    </row>
    <row r="54313" spans="1:6" x14ac:dyDescent="0.35">
      <c r="A54313" s="3">
        <v>43489</v>
      </c>
      <c r="B54313" t="s">
        <v>18732</v>
      </c>
      <c r="C54313">
        <v>6</v>
      </c>
      <c r="D54313" t="s">
        <v>1861</v>
      </c>
      <c r="E54313" t="s">
        <v>70</v>
      </c>
      <c r="F54313">
        <v>273</v>
      </c>
    </row>
    <row r="54314" spans="1:6" x14ac:dyDescent="0.35">
      <c r="A54314" s="3">
        <v>43489</v>
      </c>
      <c r="B54314" t="s">
        <v>18803</v>
      </c>
      <c r="C54314">
        <v>10</v>
      </c>
      <c r="D54314" t="s">
        <v>1463</v>
      </c>
      <c r="E54314" t="s">
        <v>19</v>
      </c>
      <c r="F54314">
        <v>324</v>
      </c>
    </row>
    <row r="54315" spans="1:6" x14ac:dyDescent="0.35">
      <c r="A54315" s="3">
        <v>43489</v>
      </c>
      <c r="B54315" t="s">
        <v>18376</v>
      </c>
      <c r="C54315">
        <v>13</v>
      </c>
      <c r="D54315" t="s">
        <v>105</v>
      </c>
      <c r="E54315" t="s">
        <v>19</v>
      </c>
      <c r="F54315">
        <v>195</v>
      </c>
    </row>
    <row r="54316" spans="1:6" x14ac:dyDescent="0.35">
      <c r="A54316" s="3">
        <v>43489</v>
      </c>
      <c r="B54316" t="s">
        <v>18576</v>
      </c>
      <c r="C54316">
        <v>18</v>
      </c>
      <c r="D54316" t="s">
        <v>1495</v>
      </c>
      <c r="E54316" t="s">
        <v>32</v>
      </c>
      <c r="F54316">
        <v>406</v>
      </c>
    </row>
    <row r="54317" spans="1:6" x14ac:dyDescent="0.35">
      <c r="A54317" s="3">
        <v>43489</v>
      </c>
      <c r="B54317" t="s">
        <v>18744</v>
      </c>
      <c r="C54317">
        <v>11</v>
      </c>
      <c r="D54317" t="s">
        <v>1571</v>
      </c>
      <c r="E54317" t="s">
        <v>26</v>
      </c>
      <c r="F54317">
        <v>290</v>
      </c>
    </row>
    <row r="54318" spans="1:6" x14ac:dyDescent="0.35">
      <c r="A54318" s="3">
        <v>43489</v>
      </c>
      <c r="B54318" t="s">
        <v>18777</v>
      </c>
      <c r="C54318">
        <v>18</v>
      </c>
      <c r="D54318" t="s">
        <v>1607</v>
      </c>
      <c r="E54318" t="s">
        <v>32</v>
      </c>
      <c r="F54318">
        <v>271</v>
      </c>
    </row>
    <row r="54319" spans="1:6" x14ac:dyDescent="0.35">
      <c r="A54319" s="3">
        <v>43489</v>
      </c>
      <c r="B54319" t="s">
        <v>18461</v>
      </c>
      <c r="C54319">
        <v>15</v>
      </c>
      <c r="D54319" t="s">
        <v>1610</v>
      </c>
      <c r="E54319" t="s">
        <v>97</v>
      </c>
      <c r="F54319">
        <v>200</v>
      </c>
    </row>
    <row r="54320" spans="1:6" x14ac:dyDescent="0.35">
      <c r="A54320" s="3">
        <v>43489</v>
      </c>
      <c r="B54320" t="s">
        <v>18473</v>
      </c>
      <c r="C54320">
        <v>15</v>
      </c>
      <c r="D54320" t="s">
        <v>517</v>
      </c>
      <c r="E54320" t="s">
        <v>32</v>
      </c>
      <c r="F54320">
        <v>462</v>
      </c>
    </row>
    <row r="54321" spans="1:6" x14ac:dyDescent="0.35">
      <c r="A54321" s="3">
        <v>43489</v>
      </c>
      <c r="B54321" t="s">
        <v>18707</v>
      </c>
      <c r="C54321">
        <v>19</v>
      </c>
      <c r="D54321" t="s">
        <v>1716</v>
      </c>
      <c r="E54321" t="s">
        <v>26</v>
      </c>
      <c r="F54321">
        <v>274</v>
      </c>
    </row>
    <row r="54322" spans="1:6" x14ac:dyDescent="0.35">
      <c r="A54322" s="3">
        <v>43489</v>
      </c>
      <c r="B54322" t="s">
        <v>18474</v>
      </c>
      <c r="C54322">
        <v>1</v>
      </c>
      <c r="D54322" t="s">
        <v>1419</v>
      </c>
      <c r="E54322" t="s">
        <v>26</v>
      </c>
      <c r="F54322">
        <v>266</v>
      </c>
    </row>
    <row r="54323" spans="1:6" x14ac:dyDescent="0.35">
      <c r="A54323" s="3">
        <v>43489</v>
      </c>
      <c r="B54323" t="s">
        <v>18699</v>
      </c>
      <c r="C54323">
        <v>20</v>
      </c>
      <c r="D54323" t="s">
        <v>1522</v>
      </c>
      <c r="E54323" t="s">
        <v>100</v>
      </c>
      <c r="F54323">
        <v>346</v>
      </c>
    </row>
    <row r="54324" spans="1:6" x14ac:dyDescent="0.35">
      <c r="A54324" s="3">
        <v>43489</v>
      </c>
      <c r="B54324" t="s">
        <v>18862</v>
      </c>
      <c r="C54324">
        <v>18</v>
      </c>
      <c r="D54324" t="s">
        <v>1711</v>
      </c>
      <c r="E54324" t="s">
        <v>32</v>
      </c>
      <c r="F54324">
        <v>226</v>
      </c>
    </row>
    <row r="54325" spans="1:6" x14ac:dyDescent="0.35">
      <c r="A54325" s="3">
        <v>43489</v>
      </c>
      <c r="B54325" t="s">
        <v>18971</v>
      </c>
      <c r="C54325">
        <v>17</v>
      </c>
      <c r="D54325" t="s">
        <v>1613</v>
      </c>
      <c r="E54325" t="s">
        <v>32</v>
      </c>
      <c r="F54325">
        <v>130</v>
      </c>
    </row>
    <row r="54326" spans="1:6" x14ac:dyDescent="0.35">
      <c r="A54326" s="3">
        <v>43489</v>
      </c>
      <c r="B54326" t="s">
        <v>18793</v>
      </c>
      <c r="C54326">
        <v>11</v>
      </c>
      <c r="D54326" t="s">
        <v>1658</v>
      </c>
      <c r="E54326" t="s">
        <v>1251</v>
      </c>
      <c r="F54326">
        <v>279</v>
      </c>
    </row>
    <row r="54327" spans="1:6" x14ac:dyDescent="0.35">
      <c r="A54327" s="3">
        <v>43489</v>
      </c>
      <c r="B54327" t="s">
        <v>18440</v>
      </c>
      <c r="C54327">
        <v>17</v>
      </c>
      <c r="D54327" t="s">
        <v>1645</v>
      </c>
      <c r="E54327" t="s">
        <v>32</v>
      </c>
      <c r="F54327">
        <v>341</v>
      </c>
    </row>
    <row r="54328" spans="1:6" x14ac:dyDescent="0.35">
      <c r="A54328" s="3">
        <v>43489</v>
      </c>
      <c r="B54328" t="s">
        <v>18382</v>
      </c>
      <c r="C54328">
        <v>13</v>
      </c>
      <c r="D54328" t="s">
        <v>257</v>
      </c>
      <c r="E54328" t="s">
        <v>19</v>
      </c>
      <c r="F54328">
        <v>431</v>
      </c>
    </row>
    <row r="54329" spans="1:6" x14ac:dyDescent="0.35">
      <c r="A54329" s="3">
        <v>43489</v>
      </c>
      <c r="B54329" t="s">
        <v>18470</v>
      </c>
      <c r="C54329">
        <v>9</v>
      </c>
      <c r="D54329" t="s">
        <v>2390</v>
      </c>
      <c r="E54329" t="s">
        <v>32</v>
      </c>
      <c r="F54329">
        <v>429</v>
      </c>
    </row>
    <row r="54330" spans="1:6" x14ac:dyDescent="0.35">
      <c r="A54330" s="3">
        <v>43489</v>
      </c>
      <c r="B54330" t="s">
        <v>18606</v>
      </c>
      <c r="C54330">
        <v>15</v>
      </c>
      <c r="D54330" t="s">
        <v>1701</v>
      </c>
      <c r="E54330" t="s">
        <v>70</v>
      </c>
      <c r="F54330">
        <v>192</v>
      </c>
    </row>
    <row r="54331" spans="1:6" x14ac:dyDescent="0.35">
      <c r="A54331" s="3">
        <v>43489</v>
      </c>
      <c r="B54331" t="s">
        <v>18644</v>
      </c>
      <c r="C54331">
        <v>18</v>
      </c>
      <c r="D54331" t="s">
        <v>1775</v>
      </c>
      <c r="E54331" t="s">
        <v>32</v>
      </c>
      <c r="F54331">
        <v>347</v>
      </c>
    </row>
    <row r="54332" spans="1:6" x14ac:dyDescent="0.35">
      <c r="A54332" s="3">
        <v>43489</v>
      </c>
      <c r="B54332" t="s">
        <v>18442</v>
      </c>
      <c r="C54332">
        <v>9</v>
      </c>
      <c r="D54332" t="s">
        <v>1392</v>
      </c>
      <c r="E54332" t="s">
        <v>32</v>
      </c>
      <c r="F54332">
        <v>218</v>
      </c>
    </row>
    <row r="54333" spans="1:6" x14ac:dyDescent="0.35">
      <c r="A54333" s="3">
        <v>43489</v>
      </c>
      <c r="B54333" t="s">
        <v>18785</v>
      </c>
      <c r="C54333">
        <v>1</v>
      </c>
      <c r="D54333" t="s">
        <v>2045</v>
      </c>
      <c r="E54333" t="s">
        <v>26</v>
      </c>
      <c r="F54333">
        <v>291</v>
      </c>
    </row>
    <row r="54334" spans="1:6" x14ac:dyDescent="0.35">
      <c r="A54334" s="3">
        <v>43489</v>
      </c>
      <c r="B54334" t="s">
        <v>18823</v>
      </c>
      <c r="C54334">
        <v>10</v>
      </c>
      <c r="D54334" t="s">
        <v>1751</v>
      </c>
      <c r="E54334" t="s">
        <v>19</v>
      </c>
      <c r="F54334">
        <v>314</v>
      </c>
    </row>
    <row r="54335" spans="1:6" x14ac:dyDescent="0.35">
      <c r="A54335" s="3">
        <v>43489</v>
      </c>
      <c r="B54335" t="s">
        <v>18911</v>
      </c>
      <c r="C54335">
        <v>18</v>
      </c>
      <c r="D54335" t="s">
        <v>1459</v>
      </c>
      <c r="E54335" t="s">
        <v>70</v>
      </c>
      <c r="F54335">
        <v>354</v>
      </c>
    </row>
    <row r="54336" spans="1:6" x14ac:dyDescent="0.35">
      <c r="A54336" s="3">
        <v>43489</v>
      </c>
      <c r="B54336" t="s">
        <v>18361</v>
      </c>
      <c r="C54336">
        <v>20</v>
      </c>
      <c r="D54336" t="s">
        <v>113</v>
      </c>
      <c r="E54336" t="s">
        <v>100</v>
      </c>
      <c r="F54336">
        <v>413</v>
      </c>
    </row>
    <row r="54337" spans="1:6" x14ac:dyDescent="0.35">
      <c r="A54337" s="3">
        <v>43489</v>
      </c>
      <c r="B54337" t="s">
        <v>18791</v>
      </c>
      <c r="C54337">
        <v>6</v>
      </c>
      <c r="D54337" t="s">
        <v>1867</v>
      </c>
      <c r="E54337" t="s">
        <v>30</v>
      </c>
      <c r="F54337">
        <v>285</v>
      </c>
    </row>
    <row r="54338" spans="1:6" x14ac:dyDescent="0.35">
      <c r="A54338" s="3">
        <v>43489</v>
      </c>
      <c r="B54338" t="s">
        <v>18435</v>
      </c>
      <c r="C54338">
        <v>11</v>
      </c>
      <c r="D54338" t="s">
        <v>1452</v>
      </c>
      <c r="E54338" t="s">
        <v>26</v>
      </c>
      <c r="F54338">
        <v>248</v>
      </c>
    </row>
    <row r="54339" spans="1:6" x14ac:dyDescent="0.35">
      <c r="A54339" s="3">
        <v>43489</v>
      </c>
      <c r="B54339" t="s">
        <v>18392</v>
      </c>
      <c r="C54339">
        <v>18</v>
      </c>
      <c r="D54339" t="s">
        <v>1772</v>
      </c>
      <c r="E54339" t="s">
        <v>100</v>
      </c>
      <c r="F54339">
        <v>477</v>
      </c>
    </row>
    <row r="54340" spans="1:6" x14ac:dyDescent="0.35">
      <c r="A54340" s="3">
        <v>43489</v>
      </c>
      <c r="B54340" t="s">
        <v>18391</v>
      </c>
      <c r="C54340">
        <v>15</v>
      </c>
      <c r="D54340" t="s">
        <v>259</v>
      </c>
      <c r="E54340" t="s">
        <v>70</v>
      </c>
      <c r="F54340">
        <v>387</v>
      </c>
    </row>
    <row r="54341" spans="1:6" x14ac:dyDescent="0.35">
      <c r="A54341" s="3">
        <v>43489</v>
      </c>
      <c r="B54341" t="s">
        <v>18430</v>
      </c>
      <c r="C54341">
        <v>15</v>
      </c>
      <c r="D54341" t="s">
        <v>2175</v>
      </c>
      <c r="E54341" t="s">
        <v>97</v>
      </c>
      <c r="F54341">
        <v>341</v>
      </c>
    </row>
    <row r="54342" spans="1:6" x14ac:dyDescent="0.35">
      <c r="A54342" s="3">
        <v>43489</v>
      </c>
      <c r="B54342" t="s">
        <v>18850</v>
      </c>
      <c r="C54342">
        <v>1</v>
      </c>
      <c r="D54342" t="s">
        <v>1415</v>
      </c>
      <c r="E54342" t="s">
        <v>26</v>
      </c>
      <c r="F54342">
        <v>311</v>
      </c>
    </row>
    <row r="54343" spans="1:6" x14ac:dyDescent="0.35">
      <c r="A54343" s="3">
        <v>43489</v>
      </c>
      <c r="B54343" t="s">
        <v>18407</v>
      </c>
      <c r="C54343">
        <v>13</v>
      </c>
      <c r="D54343" t="s">
        <v>803</v>
      </c>
      <c r="E54343" t="s">
        <v>19</v>
      </c>
      <c r="F54343">
        <v>225</v>
      </c>
    </row>
    <row r="54344" spans="1:6" x14ac:dyDescent="0.35">
      <c r="A54344" s="3">
        <v>43489</v>
      </c>
      <c r="B54344" t="s">
        <v>18426</v>
      </c>
      <c r="C54344">
        <v>20</v>
      </c>
      <c r="D54344" t="s">
        <v>1712</v>
      </c>
      <c r="E54344" t="s">
        <v>100</v>
      </c>
      <c r="F54344">
        <v>252</v>
      </c>
    </row>
    <row r="54345" spans="1:6" x14ac:dyDescent="0.35">
      <c r="A54345" s="3">
        <v>43489</v>
      </c>
      <c r="B54345" t="s">
        <v>18956</v>
      </c>
      <c r="C54345">
        <v>6</v>
      </c>
      <c r="D54345" t="s">
        <v>1508</v>
      </c>
      <c r="E54345" t="s">
        <v>70</v>
      </c>
      <c r="F54345">
        <v>256</v>
      </c>
    </row>
    <row r="54346" spans="1:6" x14ac:dyDescent="0.35">
      <c r="A54346" s="3">
        <v>43489</v>
      </c>
      <c r="B54346" t="s">
        <v>18812</v>
      </c>
      <c r="C54346">
        <v>11</v>
      </c>
      <c r="D54346" t="s">
        <v>1651</v>
      </c>
      <c r="E54346" t="s">
        <v>1251</v>
      </c>
      <c r="F54346">
        <v>413</v>
      </c>
    </row>
    <row r="54347" spans="1:6" x14ac:dyDescent="0.35">
      <c r="A54347" s="3">
        <v>43489</v>
      </c>
      <c r="B54347" t="s">
        <v>18421</v>
      </c>
      <c r="C54347">
        <v>15</v>
      </c>
      <c r="D54347" t="s">
        <v>801</v>
      </c>
      <c r="E54347" t="s">
        <v>100</v>
      </c>
      <c r="F54347">
        <v>426</v>
      </c>
    </row>
    <row r="54348" spans="1:6" x14ac:dyDescent="0.35">
      <c r="A54348" s="3">
        <v>43489</v>
      </c>
      <c r="B54348" t="s">
        <v>18670</v>
      </c>
      <c r="C54348">
        <v>20</v>
      </c>
      <c r="D54348" t="s">
        <v>1352</v>
      </c>
      <c r="E54348" t="s">
        <v>100</v>
      </c>
      <c r="F54348">
        <v>534</v>
      </c>
    </row>
    <row r="54349" spans="1:6" x14ac:dyDescent="0.35">
      <c r="A54349" s="3">
        <v>43489</v>
      </c>
      <c r="B54349" t="s">
        <v>18872</v>
      </c>
      <c r="C54349">
        <v>9</v>
      </c>
      <c r="D54349" t="s">
        <v>1630</v>
      </c>
      <c r="E54349" t="s">
        <v>32</v>
      </c>
      <c r="F54349">
        <v>360</v>
      </c>
    </row>
    <row r="54350" spans="1:6" x14ac:dyDescent="0.35">
      <c r="A54350" s="3">
        <v>43489</v>
      </c>
      <c r="B54350" t="s">
        <v>18591</v>
      </c>
      <c r="C54350">
        <v>15</v>
      </c>
      <c r="D54350" t="s">
        <v>2300</v>
      </c>
      <c r="E54350" t="s">
        <v>32</v>
      </c>
      <c r="F54350">
        <v>632</v>
      </c>
    </row>
    <row r="54351" spans="1:6" x14ac:dyDescent="0.35">
      <c r="A54351" s="3">
        <v>43489</v>
      </c>
      <c r="B54351" t="s">
        <v>18817</v>
      </c>
      <c r="C54351">
        <v>11</v>
      </c>
      <c r="D54351" t="s">
        <v>1652</v>
      </c>
      <c r="E54351" t="s">
        <v>26</v>
      </c>
      <c r="F54351">
        <v>274</v>
      </c>
    </row>
    <row r="54352" spans="1:6" x14ac:dyDescent="0.35">
      <c r="A54352" s="3">
        <v>43489</v>
      </c>
      <c r="B54352" t="s">
        <v>18807</v>
      </c>
      <c r="C54352">
        <v>11</v>
      </c>
      <c r="D54352" t="s">
        <v>1703</v>
      </c>
      <c r="E54352" t="s">
        <v>26</v>
      </c>
      <c r="F54352">
        <v>255</v>
      </c>
    </row>
    <row r="54353" spans="1:6" x14ac:dyDescent="0.35">
      <c r="A54353" s="3">
        <v>43489</v>
      </c>
      <c r="B54353" t="s">
        <v>18792</v>
      </c>
      <c r="C54353">
        <v>6</v>
      </c>
      <c r="D54353" t="s">
        <v>1397</v>
      </c>
      <c r="E54353" t="s">
        <v>30</v>
      </c>
      <c r="F54353">
        <v>544</v>
      </c>
    </row>
    <row r="54354" spans="1:6" x14ac:dyDescent="0.35">
      <c r="A54354" s="3">
        <v>43489</v>
      </c>
      <c r="B54354" t="s">
        <v>18502</v>
      </c>
      <c r="C54354">
        <v>19</v>
      </c>
      <c r="D54354" t="s">
        <v>635</v>
      </c>
      <c r="E54354" t="s">
        <v>26</v>
      </c>
      <c r="F54354">
        <v>407</v>
      </c>
    </row>
    <row r="54355" spans="1:6" x14ac:dyDescent="0.35">
      <c r="A54355" s="3">
        <v>43489</v>
      </c>
      <c r="B54355" t="s">
        <v>18886</v>
      </c>
      <c r="C54355">
        <v>9</v>
      </c>
      <c r="D54355" t="s">
        <v>1388</v>
      </c>
      <c r="E54355" t="s">
        <v>32</v>
      </c>
      <c r="F54355">
        <v>173</v>
      </c>
    </row>
    <row r="54356" spans="1:6" x14ac:dyDescent="0.35">
      <c r="A54356" s="3">
        <v>43489</v>
      </c>
      <c r="B54356" t="s">
        <v>18677</v>
      </c>
      <c r="C54356">
        <v>18</v>
      </c>
      <c r="D54356" t="s">
        <v>1767</v>
      </c>
      <c r="E54356" t="s">
        <v>32</v>
      </c>
      <c r="F54356">
        <v>422</v>
      </c>
    </row>
    <row r="54357" spans="1:6" x14ac:dyDescent="0.35">
      <c r="A54357" s="3">
        <v>43489</v>
      </c>
      <c r="B54357" t="s">
        <v>18557</v>
      </c>
      <c r="C54357">
        <v>11</v>
      </c>
      <c r="D54357" t="s">
        <v>1565</v>
      </c>
      <c r="E54357" t="s">
        <v>26</v>
      </c>
      <c r="F54357">
        <v>234</v>
      </c>
    </row>
    <row r="54358" spans="1:6" x14ac:dyDescent="0.35">
      <c r="A54358" s="3">
        <v>43489</v>
      </c>
      <c r="B54358" t="s">
        <v>18696</v>
      </c>
      <c r="C54358">
        <v>13</v>
      </c>
      <c r="D54358" t="s">
        <v>1639</v>
      </c>
      <c r="E54358" t="s">
        <v>19</v>
      </c>
      <c r="F54358">
        <v>200</v>
      </c>
    </row>
    <row r="54359" spans="1:6" x14ac:dyDescent="0.35">
      <c r="A54359" s="3">
        <v>43489</v>
      </c>
      <c r="B54359" t="s">
        <v>18970</v>
      </c>
      <c r="C54359">
        <v>19</v>
      </c>
      <c r="D54359" t="s">
        <v>1523</v>
      </c>
      <c r="E54359" t="s">
        <v>70</v>
      </c>
      <c r="F54359">
        <v>235</v>
      </c>
    </row>
    <row r="54360" spans="1:6" x14ac:dyDescent="0.35">
      <c r="A54360" s="3">
        <v>43489</v>
      </c>
      <c r="B54360" t="s">
        <v>18420</v>
      </c>
      <c r="C54360">
        <v>18</v>
      </c>
      <c r="D54360" t="s">
        <v>2206</v>
      </c>
      <c r="E54360" t="s">
        <v>70</v>
      </c>
      <c r="F54360">
        <v>369</v>
      </c>
    </row>
    <row r="54361" spans="1:6" x14ac:dyDescent="0.35">
      <c r="A54361" s="3">
        <v>43489</v>
      </c>
      <c r="B54361" t="s">
        <v>18678</v>
      </c>
      <c r="C54361">
        <v>13</v>
      </c>
      <c r="D54361" t="s">
        <v>1455</v>
      </c>
      <c r="E54361" t="s">
        <v>19</v>
      </c>
      <c r="F54361">
        <v>222</v>
      </c>
    </row>
    <row r="54362" spans="1:6" x14ac:dyDescent="0.35">
      <c r="A54362" s="3">
        <v>43489</v>
      </c>
      <c r="B54362" t="s">
        <v>18974</v>
      </c>
      <c r="C54362">
        <v>17</v>
      </c>
      <c r="D54362" t="s">
        <v>1476</v>
      </c>
      <c r="E54362" t="s">
        <v>32</v>
      </c>
      <c r="F54362">
        <v>217</v>
      </c>
    </row>
    <row r="54363" spans="1:6" x14ac:dyDescent="0.35">
      <c r="A54363" s="3">
        <v>43489</v>
      </c>
      <c r="B54363" t="s">
        <v>18819</v>
      </c>
      <c r="C54363">
        <v>11</v>
      </c>
      <c r="D54363" t="s">
        <v>1255</v>
      </c>
      <c r="E54363" t="s">
        <v>1251</v>
      </c>
      <c r="F54363">
        <v>201</v>
      </c>
    </row>
    <row r="54364" spans="1:6" x14ac:dyDescent="0.35">
      <c r="A54364" s="3">
        <v>43489</v>
      </c>
      <c r="B54364" t="s">
        <v>18833</v>
      </c>
      <c r="C54364">
        <v>19</v>
      </c>
      <c r="D54364" t="s">
        <v>1583</v>
      </c>
      <c r="E54364" t="s">
        <v>70</v>
      </c>
      <c r="F54364">
        <v>359</v>
      </c>
    </row>
    <row r="54365" spans="1:6" x14ac:dyDescent="0.35">
      <c r="A54365" s="3">
        <v>43489</v>
      </c>
      <c r="B54365" t="s">
        <v>18894</v>
      </c>
      <c r="C54365">
        <v>20</v>
      </c>
      <c r="D54365" t="s">
        <v>1342</v>
      </c>
      <c r="E54365" t="s">
        <v>100</v>
      </c>
      <c r="F54365">
        <v>263</v>
      </c>
    </row>
    <row r="54366" spans="1:6" x14ac:dyDescent="0.35">
      <c r="A54366" s="3">
        <v>43489</v>
      </c>
      <c r="B54366" t="s">
        <v>18671</v>
      </c>
      <c r="C54366">
        <v>9</v>
      </c>
      <c r="D54366" t="s">
        <v>2012</v>
      </c>
      <c r="E54366" t="s">
        <v>32</v>
      </c>
      <c r="F54366">
        <v>256</v>
      </c>
    </row>
    <row r="54367" spans="1:6" x14ac:dyDescent="0.35">
      <c r="A54367" s="3">
        <v>43489</v>
      </c>
      <c r="B54367" t="s">
        <v>18840</v>
      </c>
      <c r="C54367">
        <v>17</v>
      </c>
      <c r="D54367" t="s">
        <v>1574</v>
      </c>
      <c r="E54367" t="s">
        <v>70</v>
      </c>
      <c r="F54367">
        <v>303</v>
      </c>
    </row>
    <row r="54368" spans="1:6" x14ac:dyDescent="0.35">
      <c r="A54368" s="3">
        <v>43489</v>
      </c>
      <c r="B54368" t="s">
        <v>18884</v>
      </c>
      <c r="C54368">
        <v>11</v>
      </c>
      <c r="D54368" t="s">
        <v>1564</v>
      </c>
      <c r="E54368" t="s">
        <v>1251</v>
      </c>
      <c r="F54368">
        <v>332</v>
      </c>
    </row>
    <row r="54369" spans="1:6" x14ac:dyDescent="0.35">
      <c r="A54369" s="3">
        <v>43489</v>
      </c>
      <c r="B54369" t="s">
        <v>18578</v>
      </c>
      <c r="C54369">
        <v>19</v>
      </c>
      <c r="D54369" t="s">
        <v>1714</v>
      </c>
      <c r="E54369" t="s">
        <v>26</v>
      </c>
      <c r="F54369">
        <v>197</v>
      </c>
    </row>
    <row r="54370" spans="1:6" x14ac:dyDescent="0.35">
      <c r="A54370" s="3">
        <v>43489</v>
      </c>
      <c r="B54370" t="s">
        <v>18449</v>
      </c>
      <c r="C54370">
        <v>19</v>
      </c>
      <c r="D54370" t="s">
        <v>1581</v>
      </c>
      <c r="E54370" t="s">
        <v>100</v>
      </c>
      <c r="F54370">
        <v>342</v>
      </c>
    </row>
    <row r="54371" spans="1:6" x14ac:dyDescent="0.35">
      <c r="A54371" s="3">
        <v>43489</v>
      </c>
      <c r="B54371" t="s">
        <v>18451</v>
      </c>
      <c r="C54371">
        <v>18</v>
      </c>
      <c r="D54371" t="s">
        <v>646</v>
      </c>
      <c r="E54371" t="s">
        <v>32</v>
      </c>
      <c r="F54371">
        <v>341</v>
      </c>
    </row>
    <row r="54372" spans="1:6" x14ac:dyDescent="0.35">
      <c r="A54372" s="3">
        <v>43489</v>
      </c>
      <c r="B54372" t="s">
        <v>18425</v>
      </c>
      <c r="C54372">
        <v>17</v>
      </c>
      <c r="D54372" t="s">
        <v>407</v>
      </c>
      <c r="E54372" t="s">
        <v>32</v>
      </c>
      <c r="F54372">
        <v>410</v>
      </c>
    </row>
    <row r="54373" spans="1:6" x14ac:dyDescent="0.35">
      <c r="A54373" s="3">
        <v>43489</v>
      </c>
      <c r="B54373" t="s">
        <v>18822</v>
      </c>
      <c r="C54373">
        <v>1</v>
      </c>
      <c r="D54373" t="s">
        <v>1413</v>
      </c>
      <c r="E54373" t="s">
        <v>26</v>
      </c>
      <c r="F54373">
        <v>232</v>
      </c>
    </row>
    <row r="54374" spans="1:6" x14ac:dyDescent="0.35">
      <c r="A54374" s="3">
        <v>43489</v>
      </c>
      <c r="B54374" t="s">
        <v>18885</v>
      </c>
      <c r="C54374">
        <v>9</v>
      </c>
      <c r="D54374" t="s">
        <v>1534</v>
      </c>
      <c r="E54374" t="s">
        <v>32</v>
      </c>
      <c r="F54374">
        <v>248</v>
      </c>
    </row>
    <row r="54375" spans="1:6" x14ac:dyDescent="0.35">
      <c r="A54375" s="3">
        <v>43489</v>
      </c>
      <c r="B54375" t="s">
        <v>18937</v>
      </c>
      <c r="C54375">
        <v>19</v>
      </c>
      <c r="D54375" t="s">
        <v>1541</v>
      </c>
      <c r="E54375" t="s">
        <v>26</v>
      </c>
      <c r="F54375">
        <v>265</v>
      </c>
    </row>
    <row r="54376" spans="1:6" x14ac:dyDescent="0.35">
      <c r="A54376" s="3">
        <v>43489</v>
      </c>
      <c r="B54376" t="s">
        <v>18496</v>
      </c>
      <c r="C54376">
        <v>18</v>
      </c>
      <c r="D54376" t="s">
        <v>1766</v>
      </c>
      <c r="E54376" t="s">
        <v>100</v>
      </c>
      <c r="F54376">
        <v>319</v>
      </c>
    </row>
    <row r="54377" spans="1:6" x14ac:dyDescent="0.35">
      <c r="A54377" s="3">
        <v>43489</v>
      </c>
      <c r="B54377" t="s">
        <v>18568</v>
      </c>
      <c r="C54377">
        <v>11</v>
      </c>
      <c r="D54377" t="s">
        <v>1657</v>
      </c>
      <c r="E54377" t="s">
        <v>26</v>
      </c>
      <c r="F54377">
        <v>419</v>
      </c>
    </row>
    <row r="54378" spans="1:6" x14ac:dyDescent="0.35">
      <c r="A54378" s="3">
        <v>43489</v>
      </c>
      <c r="B54378" t="s">
        <v>18572</v>
      </c>
      <c r="C54378">
        <v>13</v>
      </c>
      <c r="D54378" t="s">
        <v>1729</v>
      </c>
      <c r="E54378" t="s">
        <v>19</v>
      </c>
      <c r="F54378">
        <v>330</v>
      </c>
    </row>
    <row r="54379" spans="1:6" x14ac:dyDescent="0.35">
      <c r="A54379" s="3">
        <v>43489</v>
      </c>
      <c r="B54379" t="s">
        <v>18553</v>
      </c>
      <c r="C54379">
        <v>1</v>
      </c>
      <c r="D54379" t="s">
        <v>2040</v>
      </c>
      <c r="E54379" t="s">
        <v>26</v>
      </c>
      <c r="F54379">
        <v>513</v>
      </c>
    </row>
    <row r="54380" spans="1:6" x14ac:dyDescent="0.35">
      <c r="A54380" s="3">
        <v>43489</v>
      </c>
      <c r="B54380" t="s">
        <v>18681</v>
      </c>
      <c r="C54380">
        <v>11</v>
      </c>
      <c r="D54380" t="s">
        <v>2356</v>
      </c>
      <c r="E54380" t="s">
        <v>1251</v>
      </c>
      <c r="F54380">
        <v>315</v>
      </c>
    </row>
    <row r="54381" spans="1:6" x14ac:dyDescent="0.35">
      <c r="A54381" s="3">
        <v>43489</v>
      </c>
      <c r="B54381" t="s">
        <v>18801</v>
      </c>
      <c r="C54381">
        <v>10</v>
      </c>
      <c r="D54381" t="s">
        <v>2281</v>
      </c>
      <c r="E54381" t="s">
        <v>19</v>
      </c>
      <c r="F54381">
        <v>268</v>
      </c>
    </row>
    <row r="54382" spans="1:6" x14ac:dyDescent="0.35">
      <c r="A54382" s="3">
        <v>43489</v>
      </c>
      <c r="B54382" t="s">
        <v>18504</v>
      </c>
      <c r="C54382">
        <v>19</v>
      </c>
      <c r="D54382" t="s">
        <v>1357</v>
      </c>
      <c r="E54382" t="s">
        <v>26</v>
      </c>
      <c r="F54382">
        <v>334</v>
      </c>
    </row>
    <row r="54383" spans="1:6" x14ac:dyDescent="0.35">
      <c r="A54383" s="3">
        <v>43489</v>
      </c>
      <c r="B54383" t="s">
        <v>18854</v>
      </c>
      <c r="C54383">
        <v>13</v>
      </c>
      <c r="D54383" t="s">
        <v>1666</v>
      </c>
      <c r="E54383" t="s">
        <v>19</v>
      </c>
      <c r="F54383">
        <v>290</v>
      </c>
    </row>
    <row r="54384" spans="1:6" x14ac:dyDescent="0.35">
      <c r="A54384" s="3">
        <v>43489</v>
      </c>
      <c r="B54384" t="s">
        <v>18463</v>
      </c>
      <c r="C54384">
        <v>17</v>
      </c>
      <c r="D54384" t="s">
        <v>3629</v>
      </c>
      <c r="E54384" t="s">
        <v>70</v>
      </c>
      <c r="F54384">
        <v>217</v>
      </c>
    </row>
    <row r="54385" spans="1:6" x14ac:dyDescent="0.35">
      <c r="A54385" s="3">
        <v>43489</v>
      </c>
      <c r="B54385" t="s">
        <v>18820</v>
      </c>
      <c r="C54385">
        <v>11</v>
      </c>
      <c r="D54385" t="s">
        <v>1263</v>
      </c>
      <c r="E54385" t="s">
        <v>1251</v>
      </c>
      <c r="F54385">
        <v>296</v>
      </c>
    </row>
    <row r="54386" spans="1:6" x14ac:dyDescent="0.35">
      <c r="A54386" s="3">
        <v>43489</v>
      </c>
      <c r="B54386" t="s">
        <v>18477</v>
      </c>
      <c r="C54386">
        <v>19</v>
      </c>
      <c r="D54386" t="s">
        <v>727</v>
      </c>
      <c r="E54386" t="s">
        <v>100</v>
      </c>
      <c r="F54386">
        <v>260</v>
      </c>
    </row>
    <row r="54387" spans="1:6" x14ac:dyDescent="0.35">
      <c r="A54387" s="3">
        <v>43489</v>
      </c>
      <c r="B54387" t="s">
        <v>18720</v>
      </c>
      <c r="C54387">
        <v>19</v>
      </c>
      <c r="D54387" t="s">
        <v>1354</v>
      </c>
      <c r="E54387" t="s">
        <v>100</v>
      </c>
      <c r="F54387">
        <v>261</v>
      </c>
    </row>
    <row r="54388" spans="1:6" x14ac:dyDescent="0.35">
      <c r="A54388" s="3">
        <v>43489</v>
      </c>
      <c r="B54388" t="s">
        <v>18783</v>
      </c>
      <c r="C54388">
        <v>20</v>
      </c>
      <c r="D54388" t="s">
        <v>1340</v>
      </c>
      <c r="E54388" t="s">
        <v>100</v>
      </c>
      <c r="F54388">
        <v>394</v>
      </c>
    </row>
    <row r="54389" spans="1:6" x14ac:dyDescent="0.35">
      <c r="A54389" s="3">
        <v>43489</v>
      </c>
      <c r="B54389" t="s">
        <v>18846</v>
      </c>
      <c r="C54389">
        <v>18</v>
      </c>
      <c r="D54389" t="s">
        <v>1611</v>
      </c>
      <c r="E54389" t="s">
        <v>100</v>
      </c>
      <c r="F54389">
        <v>262</v>
      </c>
    </row>
    <row r="54390" spans="1:6" x14ac:dyDescent="0.35">
      <c r="A54390" s="3">
        <v>43489</v>
      </c>
      <c r="B54390" t="s">
        <v>18525</v>
      </c>
      <c r="C54390">
        <v>15</v>
      </c>
      <c r="D54390" t="s">
        <v>1615</v>
      </c>
      <c r="E54390" t="s">
        <v>97</v>
      </c>
      <c r="F54390">
        <v>499</v>
      </c>
    </row>
    <row r="54391" spans="1:6" x14ac:dyDescent="0.35">
      <c r="A54391" s="3">
        <v>43489</v>
      </c>
      <c r="B54391" t="s">
        <v>18873</v>
      </c>
      <c r="C54391">
        <v>9</v>
      </c>
      <c r="D54391" t="s">
        <v>1390</v>
      </c>
      <c r="E54391" t="s">
        <v>32</v>
      </c>
      <c r="F54391">
        <v>230</v>
      </c>
    </row>
    <row r="54392" spans="1:6" x14ac:dyDescent="0.35">
      <c r="A54392" s="3">
        <v>43489</v>
      </c>
      <c r="B54392" t="s">
        <v>18845</v>
      </c>
      <c r="C54392">
        <v>17</v>
      </c>
      <c r="D54392" t="s">
        <v>1702</v>
      </c>
      <c r="E54392" t="s">
        <v>70</v>
      </c>
      <c r="F54392">
        <v>324</v>
      </c>
    </row>
    <row r="54393" spans="1:6" x14ac:dyDescent="0.35">
      <c r="A54393" s="3">
        <v>43489</v>
      </c>
      <c r="B54393" t="s">
        <v>18981</v>
      </c>
      <c r="C54393">
        <v>18</v>
      </c>
      <c r="D54393" t="s">
        <v>3743</v>
      </c>
      <c r="E54393" t="s">
        <v>100</v>
      </c>
      <c r="F54393">
        <v>72</v>
      </c>
    </row>
    <row r="54394" spans="1:6" x14ac:dyDescent="0.35">
      <c r="A54394" s="3">
        <v>43489</v>
      </c>
      <c r="B54394" t="s">
        <v>18615</v>
      </c>
      <c r="C54394">
        <v>19</v>
      </c>
      <c r="D54394" t="s">
        <v>1365</v>
      </c>
      <c r="E54394" t="s">
        <v>70</v>
      </c>
      <c r="F54394">
        <v>484</v>
      </c>
    </row>
    <row r="54395" spans="1:6" x14ac:dyDescent="0.35">
      <c r="A54395" s="3">
        <v>43489</v>
      </c>
      <c r="B54395" t="s">
        <v>18427</v>
      </c>
      <c r="C54395">
        <v>19</v>
      </c>
      <c r="D54395" t="s">
        <v>522</v>
      </c>
      <c r="E54395" t="s">
        <v>100</v>
      </c>
      <c r="F54395">
        <v>369</v>
      </c>
    </row>
    <row r="54396" spans="1:6" x14ac:dyDescent="0.35">
      <c r="A54396" s="3">
        <v>43489</v>
      </c>
      <c r="B54396" t="s">
        <v>18401</v>
      </c>
      <c r="C54396">
        <v>6</v>
      </c>
      <c r="D54396" t="s">
        <v>387</v>
      </c>
      <c r="E54396" t="s">
        <v>30</v>
      </c>
      <c r="F54396">
        <v>380</v>
      </c>
    </row>
    <row r="54397" spans="1:6" x14ac:dyDescent="0.35">
      <c r="A54397" s="3">
        <v>43489</v>
      </c>
      <c r="B54397" t="s">
        <v>18522</v>
      </c>
      <c r="C54397">
        <v>18</v>
      </c>
      <c r="D54397" t="s">
        <v>1770</v>
      </c>
      <c r="E54397" t="s">
        <v>32</v>
      </c>
      <c r="F54397">
        <v>317</v>
      </c>
    </row>
    <row r="54398" spans="1:6" x14ac:dyDescent="0.35">
      <c r="A54398" s="3">
        <v>43489</v>
      </c>
      <c r="B54398" t="s">
        <v>18495</v>
      </c>
      <c r="C54398">
        <v>20</v>
      </c>
      <c r="D54398" t="s">
        <v>1622</v>
      </c>
      <c r="E54398" t="s">
        <v>100</v>
      </c>
      <c r="F54398">
        <v>459</v>
      </c>
    </row>
    <row r="54399" spans="1:6" x14ac:dyDescent="0.35">
      <c r="A54399" s="3">
        <v>43489</v>
      </c>
      <c r="B54399" t="s">
        <v>18423</v>
      </c>
      <c r="C54399">
        <v>19</v>
      </c>
      <c r="D54399" t="s">
        <v>1894</v>
      </c>
      <c r="E54399" t="s">
        <v>100</v>
      </c>
      <c r="F54399">
        <v>380</v>
      </c>
    </row>
    <row r="54400" spans="1:6" x14ac:dyDescent="0.35">
      <c r="A54400" s="3">
        <v>43489</v>
      </c>
      <c r="B54400" t="s">
        <v>18680</v>
      </c>
      <c r="C54400">
        <v>11</v>
      </c>
      <c r="D54400" t="s">
        <v>3278</v>
      </c>
      <c r="E54400" t="s">
        <v>1251</v>
      </c>
      <c r="F54400">
        <v>320</v>
      </c>
    </row>
    <row r="54401" spans="1:6" x14ac:dyDescent="0.35">
      <c r="A54401" s="3">
        <v>43489</v>
      </c>
      <c r="B54401" t="s">
        <v>18389</v>
      </c>
      <c r="C54401">
        <v>17</v>
      </c>
      <c r="D54401" t="s">
        <v>120</v>
      </c>
      <c r="E54401" t="s">
        <v>32</v>
      </c>
      <c r="F54401">
        <v>284</v>
      </c>
    </row>
    <row r="54402" spans="1:6" x14ac:dyDescent="0.35">
      <c r="A54402" s="3">
        <v>43489</v>
      </c>
      <c r="B54402" t="s">
        <v>18521</v>
      </c>
      <c r="C54402">
        <v>9</v>
      </c>
      <c r="D54402" t="s">
        <v>1387</v>
      </c>
      <c r="E54402" t="s">
        <v>32</v>
      </c>
      <c r="F54402">
        <v>333</v>
      </c>
    </row>
    <row r="54403" spans="1:6" x14ac:dyDescent="0.35">
      <c r="A54403" s="3">
        <v>43489</v>
      </c>
      <c r="B54403" t="s">
        <v>18729</v>
      </c>
      <c r="C54403">
        <v>6</v>
      </c>
      <c r="D54403" t="s">
        <v>1862</v>
      </c>
      <c r="E54403" t="s">
        <v>30</v>
      </c>
      <c r="F54403">
        <v>273</v>
      </c>
    </row>
    <row r="54404" spans="1:6" x14ac:dyDescent="0.35">
      <c r="A54404" s="3">
        <v>43489</v>
      </c>
      <c r="B54404" t="s">
        <v>18428</v>
      </c>
      <c r="C54404">
        <v>18</v>
      </c>
      <c r="D54404" t="s">
        <v>403</v>
      </c>
      <c r="E54404" t="s">
        <v>70</v>
      </c>
      <c r="F54404">
        <v>254</v>
      </c>
    </row>
    <row r="54405" spans="1:6" x14ac:dyDescent="0.35">
      <c r="A54405" s="3">
        <v>43489</v>
      </c>
      <c r="B54405" t="s">
        <v>18373</v>
      </c>
      <c r="C54405">
        <v>15</v>
      </c>
      <c r="D54405" t="s">
        <v>106</v>
      </c>
      <c r="E54405" t="s">
        <v>97</v>
      </c>
      <c r="F54405">
        <v>553</v>
      </c>
    </row>
    <row r="54406" spans="1:6" x14ac:dyDescent="0.35">
      <c r="A54406" s="3">
        <v>43489</v>
      </c>
      <c r="B54406" t="s">
        <v>18488</v>
      </c>
      <c r="C54406">
        <v>18</v>
      </c>
      <c r="D54406" t="s">
        <v>645</v>
      </c>
      <c r="E54406" t="s">
        <v>70</v>
      </c>
      <c r="F54406">
        <v>252</v>
      </c>
    </row>
    <row r="54407" spans="1:6" x14ac:dyDescent="0.35">
      <c r="A54407" s="3">
        <v>43489</v>
      </c>
      <c r="B54407" t="s">
        <v>18865</v>
      </c>
      <c r="C54407">
        <v>18</v>
      </c>
      <c r="D54407" t="s">
        <v>1662</v>
      </c>
      <c r="E54407" t="s">
        <v>70</v>
      </c>
      <c r="F54407">
        <v>347</v>
      </c>
    </row>
    <row r="54408" spans="1:6" x14ac:dyDescent="0.35">
      <c r="A54408" s="3">
        <v>43489</v>
      </c>
      <c r="B54408" t="s">
        <v>18398</v>
      </c>
      <c r="C54408">
        <v>13</v>
      </c>
      <c r="D54408" t="s">
        <v>1636</v>
      </c>
      <c r="E54408" t="s">
        <v>19</v>
      </c>
      <c r="F54408">
        <v>291</v>
      </c>
    </row>
    <row r="54409" spans="1:6" x14ac:dyDescent="0.35">
      <c r="A54409" s="3">
        <v>43489</v>
      </c>
      <c r="B54409" t="s">
        <v>18893</v>
      </c>
      <c r="C54409">
        <v>11</v>
      </c>
      <c r="D54409" t="s">
        <v>1604</v>
      </c>
      <c r="E54409" t="s">
        <v>26</v>
      </c>
      <c r="F54409">
        <v>300</v>
      </c>
    </row>
    <row r="54410" spans="1:6" x14ac:dyDescent="0.35">
      <c r="A54410" s="3">
        <v>43489</v>
      </c>
      <c r="B54410" t="s">
        <v>18352</v>
      </c>
      <c r="C54410">
        <v>9</v>
      </c>
      <c r="D54410" t="s">
        <v>31</v>
      </c>
      <c r="E54410" t="s">
        <v>32</v>
      </c>
      <c r="F54410">
        <v>325</v>
      </c>
    </row>
    <row r="54411" spans="1:6" x14ac:dyDescent="0.35">
      <c r="A54411" s="3">
        <v>43489</v>
      </c>
      <c r="B54411" t="s">
        <v>18358</v>
      </c>
      <c r="C54411">
        <v>15</v>
      </c>
      <c r="D54411" t="s">
        <v>95</v>
      </c>
      <c r="E54411" t="s">
        <v>32</v>
      </c>
      <c r="F54411">
        <v>402</v>
      </c>
    </row>
    <row r="54412" spans="1:6" x14ac:dyDescent="0.35">
      <c r="A54412" s="3">
        <v>43489</v>
      </c>
      <c r="B54412" t="s">
        <v>18972</v>
      </c>
      <c r="C54412">
        <v>17</v>
      </c>
      <c r="D54412" t="s">
        <v>4214</v>
      </c>
      <c r="E54412" t="s">
        <v>32</v>
      </c>
      <c r="F54412">
        <v>192</v>
      </c>
    </row>
    <row r="54413" spans="1:6" x14ac:dyDescent="0.35">
      <c r="A54413" s="3">
        <v>43489</v>
      </c>
      <c r="B54413" t="s">
        <v>18356</v>
      </c>
      <c r="C54413">
        <v>4</v>
      </c>
      <c r="D54413" t="s">
        <v>92</v>
      </c>
      <c r="E54413" t="s">
        <v>70</v>
      </c>
      <c r="F54413">
        <v>372</v>
      </c>
    </row>
    <row r="54414" spans="1:6" x14ac:dyDescent="0.35">
      <c r="A54414" s="3">
        <v>43489</v>
      </c>
      <c r="B54414" t="s">
        <v>18721</v>
      </c>
      <c r="C54414">
        <v>19</v>
      </c>
      <c r="D54414" t="s">
        <v>1060</v>
      </c>
      <c r="E54414" t="s">
        <v>100</v>
      </c>
      <c r="F54414">
        <v>248</v>
      </c>
    </row>
    <row r="54415" spans="1:6" x14ac:dyDescent="0.35">
      <c r="A54415" s="3">
        <v>43489</v>
      </c>
      <c r="B54415" t="s">
        <v>18904</v>
      </c>
      <c r="C54415">
        <v>1</v>
      </c>
      <c r="D54415" t="s">
        <v>1408</v>
      </c>
      <c r="E54415" t="s">
        <v>26</v>
      </c>
      <c r="F54415">
        <v>389</v>
      </c>
    </row>
    <row r="54416" spans="1:6" x14ac:dyDescent="0.35">
      <c r="A54416" s="3">
        <v>43489</v>
      </c>
      <c r="B54416" t="s">
        <v>18749</v>
      </c>
      <c r="C54416">
        <v>9</v>
      </c>
      <c r="D54416" t="s">
        <v>2016</v>
      </c>
      <c r="E54416" t="s">
        <v>32</v>
      </c>
      <c r="F54416">
        <v>163</v>
      </c>
    </row>
    <row r="54417" spans="1:6" x14ac:dyDescent="0.35">
      <c r="A54417" s="3">
        <v>43489</v>
      </c>
      <c r="B54417" t="s">
        <v>18485</v>
      </c>
      <c r="C54417">
        <v>1</v>
      </c>
      <c r="D54417" t="s">
        <v>1513</v>
      </c>
      <c r="E54417" t="s">
        <v>26</v>
      </c>
      <c r="F54417">
        <v>189</v>
      </c>
    </row>
    <row r="54418" spans="1:6" x14ac:dyDescent="0.35">
      <c r="A54418" s="3">
        <v>43489</v>
      </c>
      <c r="B54418" t="s">
        <v>18902</v>
      </c>
      <c r="C54418">
        <v>11</v>
      </c>
      <c r="D54418" t="s">
        <v>1638</v>
      </c>
      <c r="E54418" t="s">
        <v>26</v>
      </c>
      <c r="F54418">
        <v>399</v>
      </c>
    </row>
    <row r="54419" spans="1:6" x14ac:dyDescent="0.35">
      <c r="A54419" s="3">
        <v>43489</v>
      </c>
      <c r="B54419" t="s">
        <v>18360</v>
      </c>
      <c r="C54419">
        <v>13</v>
      </c>
      <c r="D54419" t="s">
        <v>518</v>
      </c>
      <c r="E54419" t="s">
        <v>19</v>
      </c>
      <c r="F54419">
        <v>498</v>
      </c>
    </row>
    <row r="54420" spans="1:6" x14ac:dyDescent="0.35">
      <c r="A54420" s="3">
        <v>43489</v>
      </c>
      <c r="B54420" t="s">
        <v>18457</v>
      </c>
      <c r="C54420">
        <v>17</v>
      </c>
      <c r="D54420" t="s">
        <v>650</v>
      </c>
      <c r="E54420" t="s">
        <v>70</v>
      </c>
      <c r="F54420">
        <v>329</v>
      </c>
    </row>
    <row r="54421" spans="1:6" x14ac:dyDescent="0.35">
      <c r="A54421" s="3">
        <v>43489</v>
      </c>
      <c r="B54421" t="s">
        <v>18706</v>
      </c>
      <c r="C54421">
        <v>19</v>
      </c>
      <c r="D54421" t="s">
        <v>1585</v>
      </c>
      <c r="E54421" t="s">
        <v>70</v>
      </c>
      <c r="F54421">
        <v>350</v>
      </c>
    </row>
    <row r="54422" spans="1:6" x14ac:dyDescent="0.35">
      <c r="A54422" s="3">
        <v>43489</v>
      </c>
      <c r="B54422" t="s">
        <v>18478</v>
      </c>
      <c r="C54422">
        <v>10</v>
      </c>
      <c r="D54422" t="s">
        <v>728</v>
      </c>
      <c r="E54422" t="s">
        <v>19</v>
      </c>
      <c r="F54422">
        <v>353</v>
      </c>
    </row>
    <row r="54423" spans="1:6" x14ac:dyDescent="0.35">
      <c r="A54423" s="3">
        <v>43489</v>
      </c>
      <c r="B54423" t="s">
        <v>18492</v>
      </c>
      <c r="C54423">
        <v>11</v>
      </c>
      <c r="D54423" t="s">
        <v>2761</v>
      </c>
      <c r="E54423" t="s">
        <v>26</v>
      </c>
      <c r="F54423">
        <v>249</v>
      </c>
    </row>
    <row r="54424" spans="1:6" x14ac:dyDescent="0.35">
      <c r="A54424" s="3">
        <v>43489</v>
      </c>
      <c r="B54424" t="s">
        <v>18760</v>
      </c>
      <c r="C54424">
        <v>13</v>
      </c>
      <c r="D54424" t="s">
        <v>1221</v>
      </c>
      <c r="E54424" t="s">
        <v>19</v>
      </c>
      <c r="F54424">
        <v>326</v>
      </c>
    </row>
    <row r="54425" spans="1:6" x14ac:dyDescent="0.35">
      <c r="A54425" s="3">
        <v>43489</v>
      </c>
      <c r="B54425" t="s">
        <v>18375</v>
      </c>
      <c r="C54425">
        <v>15</v>
      </c>
      <c r="D54425" t="s">
        <v>643</v>
      </c>
      <c r="E54425" t="s">
        <v>70</v>
      </c>
      <c r="F54425">
        <v>258</v>
      </c>
    </row>
    <row r="54426" spans="1:6" x14ac:dyDescent="0.35">
      <c r="A54426" s="3">
        <v>43489</v>
      </c>
      <c r="B54426" t="s">
        <v>18484</v>
      </c>
      <c r="C54426">
        <v>20</v>
      </c>
      <c r="D54426" t="s">
        <v>806</v>
      </c>
      <c r="E54426" t="s">
        <v>100</v>
      </c>
      <c r="F54426">
        <v>279</v>
      </c>
    </row>
    <row r="54427" spans="1:6" x14ac:dyDescent="0.35">
      <c r="A54427" s="3">
        <v>43489</v>
      </c>
      <c r="B54427" t="s">
        <v>18393</v>
      </c>
      <c r="C54427">
        <v>17</v>
      </c>
      <c r="D54427" t="s">
        <v>262</v>
      </c>
      <c r="E54427" t="s">
        <v>32</v>
      </c>
      <c r="F54427">
        <v>228</v>
      </c>
    </row>
    <row r="54428" spans="1:6" x14ac:dyDescent="0.35">
      <c r="A54428" s="3">
        <v>43489</v>
      </c>
      <c r="B54428" t="s">
        <v>18874</v>
      </c>
      <c r="C54428">
        <v>19</v>
      </c>
      <c r="D54428" t="s">
        <v>1369</v>
      </c>
      <c r="E54428" t="s">
        <v>26</v>
      </c>
      <c r="F54428">
        <v>333</v>
      </c>
    </row>
    <row r="54429" spans="1:6" x14ac:dyDescent="0.35">
      <c r="A54429" s="3">
        <v>43489</v>
      </c>
      <c r="B54429" t="s">
        <v>18769</v>
      </c>
      <c r="C54429">
        <v>13</v>
      </c>
      <c r="D54429" t="s">
        <v>1678</v>
      </c>
      <c r="E54429" t="s">
        <v>19</v>
      </c>
      <c r="F54429">
        <v>314</v>
      </c>
    </row>
    <row r="54430" spans="1:6" x14ac:dyDescent="0.35">
      <c r="A54430" s="3">
        <v>43489</v>
      </c>
      <c r="B54430" t="s">
        <v>18455</v>
      </c>
      <c r="C54430">
        <v>20</v>
      </c>
      <c r="D54430" t="s">
        <v>647</v>
      </c>
      <c r="E54430" t="s">
        <v>100</v>
      </c>
      <c r="F54430">
        <v>382</v>
      </c>
    </row>
    <row r="54431" spans="1:6" x14ac:dyDescent="0.35">
      <c r="A54431" s="3">
        <v>43489</v>
      </c>
      <c r="B54431" t="s">
        <v>18836</v>
      </c>
      <c r="C54431">
        <v>17</v>
      </c>
      <c r="D54431" t="s">
        <v>1473</v>
      </c>
      <c r="E54431" t="s">
        <v>70</v>
      </c>
      <c r="F54431">
        <v>264</v>
      </c>
    </row>
    <row r="54432" spans="1:6" x14ac:dyDescent="0.35">
      <c r="A54432" s="3">
        <v>43489</v>
      </c>
      <c r="B54432" t="s">
        <v>18752</v>
      </c>
      <c r="C54432">
        <v>9</v>
      </c>
      <c r="D54432" t="s">
        <v>1590</v>
      </c>
      <c r="E54432" t="s">
        <v>32</v>
      </c>
      <c r="F54432">
        <v>180</v>
      </c>
    </row>
    <row r="54433" spans="1:6" x14ac:dyDescent="0.35">
      <c r="A54433" s="3">
        <v>43489</v>
      </c>
      <c r="B54433" t="s">
        <v>18476</v>
      </c>
      <c r="C54433">
        <v>15</v>
      </c>
      <c r="D54433" t="s">
        <v>527</v>
      </c>
      <c r="E54433" t="s">
        <v>97</v>
      </c>
      <c r="F54433">
        <v>706</v>
      </c>
    </row>
    <row r="54434" spans="1:6" x14ac:dyDescent="0.35">
      <c r="A54434" s="3">
        <v>43489</v>
      </c>
      <c r="B54434" t="s">
        <v>18491</v>
      </c>
      <c r="C54434">
        <v>17</v>
      </c>
      <c r="D54434" t="s">
        <v>649</v>
      </c>
      <c r="E54434" t="s">
        <v>70</v>
      </c>
      <c r="F54434">
        <v>296</v>
      </c>
    </row>
    <row r="54435" spans="1:6" x14ac:dyDescent="0.35">
      <c r="A54435" s="3">
        <v>43489</v>
      </c>
      <c r="B54435" t="s">
        <v>18866</v>
      </c>
      <c r="C54435">
        <v>9</v>
      </c>
      <c r="D54435" t="s">
        <v>1552</v>
      </c>
      <c r="E54435" t="s">
        <v>32</v>
      </c>
      <c r="F54435">
        <v>435</v>
      </c>
    </row>
    <row r="54436" spans="1:6" x14ac:dyDescent="0.35">
      <c r="A54436" s="3">
        <v>43489</v>
      </c>
      <c r="B54436" t="s">
        <v>18603</v>
      </c>
      <c r="C54436">
        <v>11</v>
      </c>
      <c r="D54436" t="s">
        <v>1721</v>
      </c>
      <c r="E54436" t="s">
        <v>26</v>
      </c>
      <c r="F54436">
        <v>366</v>
      </c>
    </row>
    <row r="54437" spans="1:6" x14ac:dyDescent="0.35">
      <c r="A54437" s="3">
        <v>43489</v>
      </c>
      <c r="B54437" t="s">
        <v>18772</v>
      </c>
      <c r="C54437">
        <v>6</v>
      </c>
      <c r="D54437" t="s">
        <v>1866</v>
      </c>
      <c r="E54437" t="s">
        <v>30</v>
      </c>
      <c r="F54437">
        <v>520</v>
      </c>
    </row>
    <row r="54438" spans="1:6" x14ac:dyDescent="0.35">
      <c r="A54438" s="3">
        <v>43489</v>
      </c>
      <c r="B54438" t="s">
        <v>18935</v>
      </c>
      <c r="C54438">
        <v>4</v>
      </c>
      <c r="D54438" t="s">
        <v>1409</v>
      </c>
      <c r="E54438" t="s">
        <v>70</v>
      </c>
      <c r="F54438">
        <v>335</v>
      </c>
    </row>
    <row r="54439" spans="1:6" x14ac:dyDescent="0.35">
      <c r="A54439" s="3">
        <v>43489</v>
      </c>
      <c r="B54439" t="s">
        <v>18498</v>
      </c>
      <c r="C54439">
        <v>20</v>
      </c>
      <c r="D54439" t="s">
        <v>1348</v>
      </c>
      <c r="E54439" t="s">
        <v>100</v>
      </c>
      <c r="F54439">
        <v>196</v>
      </c>
    </row>
    <row r="54440" spans="1:6" x14ac:dyDescent="0.35">
      <c r="A54440" s="3">
        <v>43489</v>
      </c>
      <c r="B54440" t="s">
        <v>18934</v>
      </c>
      <c r="C54440">
        <v>1</v>
      </c>
      <c r="D54440" t="s">
        <v>1493</v>
      </c>
      <c r="E54440" t="s">
        <v>26</v>
      </c>
      <c r="F54440">
        <v>409</v>
      </c>
    </row>
    <row r="54441" spans="1:6" x14ac:dyDescent="0.35">
      <c r="A54441" s="3">
        <v>43489</v>
      </c>
      <c r="B54441" t="s">
        <v>18940</v>
      </c>
      <c r="C54441">
        <v>4</v>
      </c>
      <c r="D54441" t="s">
        <v>1507</v>
      </c>
      <c r="E54441" t="s">
        <v>70</v>
      </c>
      <c r="F54441">
        <v>336</v>
      </c>
    </row>
    <row r="54442" spans="1:6" x14ac:dyDescent="0.35">
      <c r="A54442" s="3">
        <v>43489</v>
      </c>
      <c r="B54442" t="s">
        <v>18926</v>
      </c>
      <c r="C54442">
        <v>1</v>
      </c>
      <c r="D54442" t="s">
        <v>1427</v>
      </c>
      <c r="E54442" t="s">
        <v>26</v>
      </c>
      <c r="F54442">
        <v>199</v>
      </c>
    </row>
    <row r="54443" spans="1:6" x14ac:dyDescent="0.35">
      <c r="A54443" s="3">
        <v>43489</v>
      </c>
      <c r="B54443" t="s">
        <v>18538</v>
      </c>
      <c r="C54443">
        <v>15</v>
      </c>
      <c r="D54443" t="s">
        <v>1756</v>
      </c>
      <c r="E54443" t="s">
        <v>32</v>
      </c>
      <c r="F54443">
        <v>283</v>
      </c>
    </row>
    <row r="54444" spans="1:6" x14ac:dyDescent="0.35">
      <c r="A54444" s="3">
        <v>43489</v>
      </c>
      <c r="B54444" t="s">
        <v>18513</v>
      </c>
      <c r="C54444">
        <v>20</v>
      </c>
      <c r="D54444" t="s">
        <v>1916</v>
      </c>
      <c r="E54444" t="s">
        <v>100</v>
      </c>
      <c r="F54444">
        <v>329</v>
      </c>
    </row>
    <row r="54445" spans="1:6" x14ac:dyDescent="0.35">
      <c r="A54445" s="3">
        <v>43489</v>
      </c>
      <c r="B54445" t="s">
        <v>18946</v>
      </c>
      <c r="C54445">
        <v>11</v>
      </c>
      <c r="D54445" t="s">
        <v>1480</v>
      </c>
      <c r="E54445" t="s">
        <v>1251</v>
      </c>
      <c r="F54445">
        <v>423</v>
      </c>
    </row>
    <row r="54446" spans="1:6" x14ac:dyDescent="0.35">
      <c r="A54446" s="3">
        <v>43489</v>
      </c>
      <c r="B54446" t="s">
        <v>18834</v>
      </c>
      <c r="C54446">
        <v>19</v>
      </c>
      <c r="D54446" t="s">
        <v>1587</v>
      </c>
      <c r="E54446" t="s">
        <v>100</v>
      </c>
      <c r="F54446">
        <v>328</v>
      </c>
    </row>
    <row r="54447" spans="1:6" x14ac:dyDescent="0.35">
      <c r="A54447" s="3">
        <v>43489</v>
      </c>
      <c r="B54447" t="s">
        <v>18742</v>
      </c>
      <c r="C54447">
        <v>11</v>
      </c>
      <c r="D54447" t="s">
        <v>1689</v>
      </c>
      <c r="E54447" t="s">
        <v>1251</v>
      </c>
      <c r="F54447">
        <v>249</v>
      </c>
    </row>
    <row r="54448" spans="1:6" x14ac:dyDescent="0.35">
      <c r="A54448" s="3">
        <v>43489</v>
      </c>
      <c r="B54448" t="s">
        <v>18737</v>
      </c>
      <c r="C54448">
        <v>6</v>
      </c>
      <c r="D54448" t="s">
        <v>1879</v>
      </c>
      <c r="E54448" t="s">
        <v>70</v>
      </c>
      <c r="F54448">
        <v>474</v>
      </c>
    </row>
    <row r="54449" spans="1:6" x14ac:dyDescent="0.35">
      <c r="A54449" s="3">
        <v>43489</v>
      </c>
      <c r="B54449" t="s">
        <v>18404</v>
      </c>
      <c r="C54449">
        <v>15</v>
      </c>
      <c r="D54449" t="s">
        <v>258</v>
      </c>
      <c r="E54449" t="s">
        <v>97</v>
      </c>
      <c r="F54449">
        <v>526</v>
      </c>
    </row>
    <row r="54450" spans="1:6" x14ac:dyDescent="0.35">
      <c r="A54450" s="3">
        <v>43489</v>
      </c>
      <c r="B54450" t="s">
        <v>18898</v>
      </c>
      <c r="C54450">
        <v>20</v>
      </c>
      <c r="D54450" t="s">
        <v>1332</v>
      </c>
      <c r="E54450" t="s">
        <v>100</v>
      </c>
      <c r="F54450">
        <v>292</v>
      </c>
    </row>
    <row r="54451" spans="1:6" x14ac:dyDescent="0.35">
      <c r="A54451" s="3">
        <v>43489</v>
      </c>
      <c r="B54451" t="s">
        <v>18973</v>
      </c>
      <c r="C54451">
        <v>17</v>
      </c>
      <c r="D54451" t="s">
        <v>1616</v>
      </c>
      <c r="E54451" t="s">
        <v>32</v>
      </c>
      <c r="F54451">
        <v>113</v>
      </c>
    </row>
    <row r="54452" spans="1:6" x14ac:dyDescent="0.35">
      <c r="A54452" s="3">
        <v>43489</v>
      </c>
      <c r="B54452" t="s">
        <v>18550</v>
      </c>
      <c r="C54452">
        <v>11</v>
      </c>
      <c r="D54452" t="s">
        <v>1680</v>
      </c>
      <c r="E54452" t="s">
        <v>26</v>
      </c>
      <c r="F54452">
        <v>257</v>
      </c>
    </row>
    <row r="54453" spans="1:6" x14ac:dyDescent="0.35">
      <c r="A54453" s="3">
        <v>43489</v>
      </c>
      <c r="B54453" t="s">
        <v>18438</v>
      </c>
      <c r="C54453">
        <v>19</v>
      </c>
      <c r="D54453" t="s">
        <v>637</v>
      </c>
      <c r="E54453" t="s">
        <v>100</v>
      </c>
      <c r="F54453">
        <v>414</v>
      </c>
    </row>
    <row r="54454" spans="1:6" x14ac:dyDescent="0.35">
      <c r="A54454" s="3">
        <v>43489</v>
      </c>
      <c r="B54454" t="s">
        <v>18462</v>
      </c>
      <c r="C54454">
        <v>19</v>
      </c>
      <c r="D54454" t="s">
        <v>715</v>
      </c>
      <c r="E54454" t="s">
        <v>26</v>
      </c>
      <c r="F54454">
        <v>387</v>
      </c>
    </row>
    <row r="54455" spans="1:6" x14ac:dyDescent="0.35">
      <c r="A54455" s="3">
        <v>43489</v>
      </c>
      <c r="B54455" t="s">
        <v>18390</v>
      </c>
      <c r="C54455">
        <v>18</v>
      </c>
      <c r="D54455" t="s">
        <v>265</v>
      </c>
      <c r="E54455" t="s">
        <v>100</v>
      </c>
      <c r="F54455">
        <v>386</v>
      </c>
    </row>
    <row r="54456" spans="1:6" x14ac:dyDescent="0.35">
      <c r="A54456" s="3">
        <v>43489</v>
      </c>
      <c r="B54456" t="s">
        <v>18350</v>
      </c>
      <c r="C54456">
        <v>10</v>
      </c>
      <c r="D54456" t="s">
        <v>18</v>
      </c>
      <c r="E54456" t="s">
        <v>19</v>
      </c>
      <c r="F54456">
        <v>351</v>
      </c>
    </row>
    <row r="54457" spans="1:6" x14ac:dyDescent="0.35">
      <c r="A54457" s="3">
        <v>43489</v>
      </c>
      <c r="B54457" t="s">
        <v>18480</v>
      </c>
      <c r="C54457">
        <v>19</v>
      </c>
      <c r="D54457" t="s">
        <v>731</v>
      </c>
      <c r="E54457" t="s">
        <v>70</v>
      </c>
      <c r="F54457">
        <v>345</v>
      </c>
    </row>
    <row r="54458" spans="1:6" x14ac:dyDescent="0.35">
      <c r="A54458" s="3">
        <v>43489</v>
      </c>
      <c r="B54458" t="s">
        <v>18761</v>
      </c>
      <c r="C54458">
        <v>13</v>
      </c>
      <c r="D54458" t="s">
        <v>1724</v>
      </c>
      <c r="E54458" t="s">
        <v>19</v>
      </c>
      <c r="F54458">
        <v>352</v>
      </c>
    </row>
    <row r="54459" spans="1:6" x14ac:dyDescent="0.35">
      <c r="A54459" s="3">
        <v>43489</v>
      </c>
      <c r="B54459" t="s">
        <v>18518</v>
      </c>
      <c r="C54459">
        <v>20</v>
      </c>
      <c r="D54459" t="s">
        <v>1333</v>
      </c>
      <c r="E54459" t="s">
        <v>100</v>
      </c>
      <c r="F54459">
        <v>416</v>
      </c>
    </row>
    <row r="54460" spans="1:6" x14ac:dyDescent="0.35">
      <c r="A54460" s="3">
        <v>43489</v>
      </c>
      <c r="B54460" t="s">
        <v>18486</v>
      </c>
      <c r="C54460">
        <v>15</v>
      </c>
      <c r="D54460" t="s">
        <v>808</v>
      </c>
      <c r="E54460" t="s">
        <v>32</v>
      </c>
      <c r="F54460">
        <v>477</v>
      </c>
    </row>
    <row r="54461" spans="1:6" x14ac:dyDescent="0.35">
      <c r="A54461" s="3">
        <v>43489</v>
      </c>
      <c r="B54461" t="s">
        <v>18600</v>
      </c>
      <c r="C54461">
        <v>11</v>
      </c>
      <c r="D54461" t="s">
        <v>1688</v>
      </c>
      <c r="E54461" t="s">
        <v>26</v>
      </c>
      <c r="F54461">
        <v>225</v>
      </c>
    </row>
    <row r="54462" spans="1:6" x14ac:dyDescent="0.35">
      <c r="A54462" s="3">
        <v>43489</v>
      </c>
      <c r="B54462" t="s">
        <v>18966</v>
      </c>
      <c r="C54462">
        <v>19</v>
      </c>
      <c r="D54462" t="s">
        <v>1582</v>
      </c>
      <c r="E54462" t="s">
        <v>70</v>
      </c>
      <c r="F54462">
        <v>492</v>
      </c>
    </row>
    <row r="54463" spans="1:6" x14ac:dyDescent="0.35">
      <c r="A54463" s="3">
        <v>43489</v>
      </c>
      <c r="B54463" t="s">
        <v>18711</v>
      </c>
      <c r="C54463">
        <v>19</v>
      </c>
      <c r="D54463" t="s">
        <v>1053</v>
      </c>
      <c r="E54463" t="s">
        <v>26</v>
      </c>
      <c r="F54463">
        <v>163</v>
      </c>
    </row>
    <row r="54464" spans="1:6" x14ac:dyDescent="0.35">
      <c r="A54464" s="3">
        <v>43489</v>
      </c>
      <c r="B54464" t="s">
        <v>18909</v>
      </c>
      <c r="C54464">
        <v>18</v>
      </c>
      <c r="D54464" t="s">
        <v>1602</v>
      </c>
      <c r="E54464" t="s">
        <v>32</v>
      </c>
      <c r="F54464">
        <v>286</v>
      </c>
    </row>
    <row r="54465" spans="1:6" x14ac:dyDescent="0.35">
      <c r="A54465" s="3">
        <v>43489</v>
      </c>
      <c r="B54465" t="s">
        <v>18454</v>
      </c>
      <c r="C54465">
        <v>20</v>
      </c>
      <c r="D54465" t="s">
        <v>400</v>
      </c>
      <c r="E54465" t="s">
        <v>100</v>
      </c>
      <c r="F54465">
        <v>322</v>
      </c>
    </row>
    <row r="54466" spans="1:6" x14ac:dyDescent="0.35">
      <c r="A54466" s="3">
        <v>43489</v>
      </c>
      <c r="B54466" t="s">
        <v>18824</v>
      </c>
      <c r="C54466">
        <v>1</v>
      </c>
      <c r="D54466" t="s">
        <v>1430</v>
      </c>
      <c r="E54466" t="s">
        <v>26</v>
      </c>
      <c r="F54466">
        <v>271</v>
      </c>
    </row>
    <row r="54467" spans="1:6" x14ac:dyDescent="0.35">
      <c r="A54467" s="3">
        <v>43489</v>
      </c>
      <c r="B54467" t="s">
        <v>18794</v>
      </c>
      <c r="C54467">
        <v>11</v>
      </c>
      <c r="D54467" t="s">
        <v>1600</v>
      </c>
      <c r="E54467" t="s">
        <v>1251</v>
      </c>
      <c r="F54467">
        <v>265</v>
      </c>
    </row>
    <row r="54468" spans="1:6" x14ac:dyDescent="0.35">
      <c r="A54468" s="3">
        <v>43489</v>
      </c>
      <c r="B54468" t="s">
        <v>18759</v>
      </c>
      <c r="C54468">
        <v>18</v>
      </c>
      <c r="D54468" t="s">
        <v>1674</v>
      </c>
      <c r="E54468" t="s">
        <v>100</v>
      </c>
      <c r="F54468">
        <v>281</v>
      </c>
    </row>
    <row r="54469" spans="1:6" x14ac:dyDescent="0.35">
      <c r="A54469" s="3">
        <v>43489</v>
      </c>
      <c r="B54469" t="s">
        <v>18738</v>
      </c>
      <c r="C54469">
        <v>6</v>
      </c>
      <c r="D54469" t="s">
        <v>2099</v>
      </c>
      <c r="E54469" t="s">
        <v>70</v>
      </c>
      <c r="F54469">
        <v>556</v>
      </c>
    </row>
    <row r="54470" spans="1:6" x14ac:dyDescent="0.35">
      <c r="A54470" s="3">
        <v>43489</v>
      </c>
      <c r="B54470" t="s">
        <v>18351</v>
      </c>
      <c r="C54470">
        <v>15</v>
      </c>
      <c r="D54470" t="s">
        <v>96</v>
      </c>
      <c r="E54470" t="s">
        <v>97</v>
      </c>
      <c r="F54470">
        <v>508</v>
      </c>
    </row>
    <row r="54471" spans="1:6" x14ac:dyDescent="0.35">
      <c r="A54471" s="3">
        <v>43489</v>
      </c>
      <c r="B54471" t="s">
        <v>18753</v>
      </c>
      <c r="C54471">
        <v>9</v>
      </c>
      <c r="D54471" t="s">
        <v>1690</v>
      </c>
      <c r="E54471" t="s">
        <v>32</v>
      </c>
      <c r="F54471">
        <v>133</v>
      </c>
    </row>
    <row r="54472" spans="1:6" x14ac:dyDescent="0.35">
      <c r="A54472" s="3">
        <v>43489</v>
      </c>
      <c r="B54472" t="s">
        <v>18923</v>
      </c>
      <c r="C54472">
        <v>18</v>
      </c>
      <c r="D54472" t="s">
        <v>1699</v>
      </c>
      <c r="E54472" t="s">
        <v>70</v>
      </c>
      <c r="F54472">
        <v>326</v>
      </c>
    </row>
    <row r="54473" spans="1:6" x14ac:dyDescent="0.35">
      <c r="A54473" s="3">
        <v>43489</v>
      </c>
      <c r="B54473" t="s">
        <v>18597</v>
      </c>
      <c r="C54473">
        <v>11</v>
      </c>
      <c r="D54473" t="s">
        <v>2972</v>
      </c>
      <c r="E54473" t="s">
        <v>26</v>
      </c>
      <c r="F54473">
        <v>317</v>
      </c>
    </row>
    <row r="54474" spans="1:6" x14ac:dyDescent="0.35">
      <c r="A54474" s="3">
        <v>43489</v>
      </c>
      <c r="B54474" t="s">
        <v>18682</v>
      </c>
      <c r="C54474">
        <v>11</v>
      </c>
      <c r="D54474" t="s">
        <v>1462</v>
      </c>
      <c r="E54474" t="s">
        <v>26</v>
      </c>
      <c r="F54474">
        <v>356</v>
      </c>
    </row>
    <row r="54475" spans="1:6" x14ac:dyDescent="0.35">
      <c r="A54475" s="3">
        <v>43489</v>
      </c>
      <c r="B54475" t="s">
        <v>18948</v>
      </c>
      <c r="C54475">
        <v>11</v>
      </c>
      <c r="D54475" t="s">
        <v>1567</v>
      </c>
      <c r="E54475" t="s">
        <v>26</v>
      </c>
      <c r="F54475">
        <v>309</v>
      </c>
    </row>
    <row r="54476" spans="1:6" x14ac:dyDescent="0.35">
      <c r="A54476" s="3">
        <v>43489</v>
      </c>
      <c r="B54476" t="s">
        <v>18947</v>
      </c>
      <c r="C54476">
        <v>11</v>
      </c>
      <c r="D54476" t="s">
        <v>1487</v>
      </c>
      <c r="E54476" t="s">
        <v>1251</v>
      </c>
      <c r="F54476">
        <v>322</v>
      </c>
    </row>
    <row r="54477" spans="1:6" x14ac:dyDescent="0.35">
      <c r="A54477" s="3">
        <v>43489</v>
      </c>
      <c r="B54477" t="s">
        <v>18534</v>
      </c>
      <c r="C54477">
        <v>9</v>
      </c>
      <c r="D54477" t="s">
        <v>1537</v>
      </c>
      <c r="E54477" t="s">
        <v>32</v>
      </c>
      <c r="F54477">
        <v>340</v>
      </c>
    </row>
    <row r="54478" spans="1:6" x14ac:dyDescent="0.35">
      <c r="A54478" s="3">
        <v>43489</v>
      </c>
      <c r="B54478" t="s">
        <v>18363</v>
      </c>
      <c r="C54478">
        <v>15</v>
      </c>
      <c r="D54478" t="s">
        <v>101</v>
      </c>
      <c r="E54478" t="s">
        <v>32</v>
      </c>
      <c r="F54478">
        <v>444</v>
      </c>
    </row>
    <row r="54479" spans="1:6" x14ac:dyDescent="0.35">
      <c r="A54479" s="3">
        <v>43489</v>
      </c>
      <c r="B54479" t="s">
        <v>18533</v>
      </c>
      <c r="C54479">
        <v>19</v>
      </c>
      <c r="D54479" t="s">
        <v>718</v>
      </c>
      <c r="E54479" t="s">
        <v>100</v>
      </c>
      <c r="F54479">
        <v>204</v>
      </c>
    </row>
    <row r="54480" spans="1:6" x14ac:dyDescent="0.35">
      <c r="A54480" s="3">
        <v>43489</v>
      </c>
      <c r="B54480" t="s">
        <v>18573</v>
      </c>
      <c r="C54480">
        <v>19</v>
      </c>
      <c r="D54480" t="s">
        <v>1717</v>
      </c>
      <c r="E54480" t="s">
        <v>26</v>
      </c>
      <c r="F54480">
        <v>219</v>
      </c>
    </row>
    <row r="54481" spans="1:6" x14ac:dyDescent="0.35">
      <c r="A54481" s="3">
        <v>43489</v>
      </c>
      <c r="B54481" t="s">
        <v>18727</v>
      </c>
      <c r="C54481">
        <v>6</v>
      </c>
      <c r="D54481" t="s">
        <v>1871</v>
      </c>
      <c r="E54481" t="s">
        <v>30</v>
      </c>
      <c r="F54481">
        <v>441</v>
      </c>
    </row>
    <row r="54482" spans="1:6" x14ac:dyDescent="0.35">
      <c r="A54482" s="3">
        <v>43489</v>
      </c>
      <c r="B54482" t="s">
        <v>18868</v>
      </c>
      <c r="C54482">
        <v>18</v>
      </c>
      <c r="D54482" t="s">
        <v>1710</v>
      </c>
      <c r="E54482" t="s">
        <v>32</v>
      </c>
      <c r="F54482">
        <v>282</v>
      </c>
    </row>
    <row r="54483" spans="1:6" x14ac:dyDescent="0.35">
      <c r="A54483" s="3">
        <v>43489</v>
      </c>
      <c r="B54483" t="s">
        <v>18710</v>
      </c>
      <c r="C54483">
        <v>19</v>
      </c>
      <c r="D54483" t="s">
        <v>1631</v>
      </c>
      <c r="E54483" t="s">
        <v>100</v>
      </c>
      <c r="F54483">
        <v>392</v>
      </c>
    </row>
    <row r="54484" spans="1:6" x14ac:dyDescent="0.35">
      <c r="A54484" s="3">
        <v>43489</v>
      </c>
      <c r="B54484" t="s">
        <v>18482</v>
      </c>
      <c r="C54484">
        <v>11</v>
      </c>
      <c r="D54484" t="s">
        <v>2354</v>
      </c>
      <c r="E54484" t="s">
        <v>26</v>
      </c>
      <c r="F54484">
        <v>215</v>
      </c>
    </row>
    <row r="54485" spans="1:6" x14ac:dyDescent="0.35">
      <c r="A54485" s="3">
        <v>43489</v>
      </c>
      <c r="B54485" t="s">
        <v>18500</v>
      </c>
      <c r="C54485">
        <v>15</v>
      </c>
      <c r="D54485" t="s">
        <v>1747</v>
      </c>
      <c r="E54485" t="s">
        <v>32</v>
      </c>
      <c r="F54485">
        <v>449</v>
      </c>
    </row>
    <row r="54486" spans="1:6" x14ac:dyDescent="0.35">
      <c r="A54486" s="3">
        <v>43489</v>
      </c>
      <c r="B54486" t="s">
        <v>18475</v>
      </c>
      <c r="C54486">
        <v>18</v>
      </c>
      <c r="D54486" t="s">
        <v>725</v>
      </c>
      <c r="E54486" t="s">
        <v>100</v>
      </c>
      <c r="F54486">
        <v>335</v>
      </c>
    </row>
    <row r="54487" spans="1:6" x14ac:dyDescent="0.35">
      <c r="A54487" s="3">
        <v>43489</v>
      </c>
      <c r="B54487" t="s">
        <v>18784</v>
      </c>
      <c r="C54487">
        <v>20</v>
      </c>
      <c r="D54487" t="s">
        <v>1521</v>
      </c>
      <c r="E54487" t="s">
        <v>100</v>
      </c>
      <c r="F54487">
        <v>323</v>
      </c>
    </row>
    <row r="54488" spans="1:6" x14ac:dyDescent="0.35">
      <c r="A54488" s="3">
        <v>43489</v>
      </c>
      <c r="B54488" t="s">
        <v>18895</v>
      </c>
      <c r="C54488">
        <v>20</v>
      </c>
      <c r="D54488" t="s">
        <v>1578</v>
      </c>
      <c r="E54488" t="s">
        <v>100</v>
      </c>
      <c r="F54488">
        <v>509</v>
      </c>
    </row>
    <row r="54489" spans="1:6" x14ac:dyDescent="0.35">
      <c r="A54489" s="3">
        <v>43489</v>
      </c>
      <c r="B54489" t="s">
        <v>18814</v>
      </c>
      <c r="C54489">
        <v>11</v>
      </c>
      <c r="D54489" t="s">
        <v>2315</v>
      </c>
      <c r="E54489" t="s">
        <v>26</v>
      </c>
      <c r="F54489">
        <v>346</v>
      </c>
    </row>
    <row r="54490" spans="1:6" x14ac:dyDescent="0.35">
      <c r="A54490" s="3">
        <v>43489</v>
      </c>
      <c r="B54490" t="s">
        <v>18957</v>
      </c>
      <c r="C54490">
        <v>6</v>
      </c>
      <c r="D54490" t="s">
        <v>1575</v>
      </c>
      <c r="E54490" t="s">
        <v>70</v>
      </c>
      <c r="F54490">
        <v>340</v>
      </c>
    </row>
    <row r="54491" spans="1:6" x14ac:dyDescent="0.35">
      <c r="A54491" s="3">
        <v>43489</v>
      </c>
      <c r="B54491" t="s">
        <v>18459</v>
      </c>
      <c r="C54491">
        <v>10</v>
      </c>
      <c r="D54491" t="s">
        <v>652</v>
      </c>
      <c r="E54491" t="s">
        <v>19</v>
      </c>
      <c r="F54491">
        <v>280</v>
      </c>
    </row>
    <row r="54492" spans="1:6" x14ac:dyDescent="0.35">
      <c r="A54492" s="3">
        <v>43489</v>
      </c>
      <c r="B54492" t="s">
        <v>18914</v>
      </c>
      <c r="C54492">
        <v>9</v>
      </c>
      <c r="D54492" t="s">
        <v>1597</v>
      </c>
      <c r="E54492" t="s">
        <v>32</v>
      </c>
      <c r="F54492">
        <v>180</v>
      </c>
    </row>
    <row r="54493" spans="1:6" x14ac:dyDescent="0.35">
      <c r="A54493" s="3">
        <v>43489</v>
      </c>
      <c r="B54493" t="s">
        <v>18815</v>
      </c>
      <c r="C54493">
        <v>11</v>
      </c>
      <c r="D54493" t="s">
        <v>1450</v>
      </c>
      <c r="E54493" t="s">
        <v>26</v>
      </c>
      <c r="F54493">
        <v>240</v>
      </c>
    </row>
    <row r="54494" spans="1:6" x14ac:dyDescent="0.35">
      <c r="A54494" s="3">
        <v>43489</v>
      </c>
      <c r="B54494" t="s">
        <v>18641</v>
      </c>
      <c r="C54494">
        <v>19</v>
      </c>
      <c r="D54494" t="s">
        <v>1358</v>
      </c>
      <c r="E54494" t="s">
        <v>100</v>
      </c>
      <c r="F54494">
        <v>372</v>
      </c>
    </row>
    <row r="54495" spans="1:6" x14ac:dyDescent="0.35">
      <c r="A54495" s="3">
        <v>43489</v>
      </c>
      <c r="B54495" t="s">
        <v>18842</v>
      </c>
      <c r="C54495">
        <v>17</v>
      </c>
      <c r="D54495" t="s">
        <v>1706</v>
      </c>
      <c r="E54495" t="s">
        <v>70</v>
      </c>
      <c r="F54495">
        <v>242</v>
      </c>
    </row>
    <row r="54496" spans="1:6" x14ac:dyDescent="0.35">
      <c r="A54496" s="3">
        <v>43489</v>
      </c>
      <c r="B54496" t="s">
        <v>18562</v>
      </c>
      <c r="C54496">
        <v>20</v>
      </c>
      <c r="D54496" t="s">
        <v>1579</v>
      </c>
      <c r="E54496" t="s">
        <v>100</v>
      </c>
      <c r="F54496">
        <v>279</v>
      </c>
    </row>
    <row r="54497" spans="1:6" x14ac:dyDescent="0.35">
      <c r="A54497" s="3">
        <v>43489</v>
      </c>
      <c r="B54497" t="s">
        <v>18735</v>
      </c>
      <c r="C54497">
        <v>4</v>
      </c>
      <c r="D54497" t="s">
        <v>1416</v>
      </c>
      <c r="E54497" t="s">
        <v>70</v>
      </c>
      <c r="F54497">
        <v>408</v>
      </c>
    </row>
    <row r="54498" spans="1:6" x14ac:dyDescent="0.35">
      <c r="A54498" s="3">
        <v>43489</v>
      </c>
      <c r="B54498" t="s">
        <v>18826</v>
      </c>
      <c r="C54498">
        <v>19</v>
      </c>
      <c r="D54498" t="s">
        <v>1530</v>
      </c>
      <c r="E54498" t="s">
        <v>26</v>
      </c>
      <c r="F54498">
        <v>389</v>
      </c>
    </row>
    <row r="54499" spans="1:6" x14ac:dyDescent="0.35">
      <c r="A54499" s="3">
        <v>43489</v>
      </c>
      <c r="B54499" t="s">
        <v>18515</v>
      </c>
      <c r="C54499">
        <v>18</v>
      </c>
      <c r="D54499" t="s">
        <v>1768</v>
      </c>
      <c r="E54499" t="s">
        <v>32</v>
      </c>
      <c r="F54499">
        <v>369</v>
      </c>
    </row>
    <row r="54500" spans="1:6" x14ac:dyDescent="0.35">
      <c r="A54500" s="3">
        <v>43489</v>
      </c>
      <c r="B54500" t="s">
        <v>18526</v>
      </c>
      <c r="C54500">
        <v>15</v>
      </c>
      <c r="D54500" t="s">
        <v>1675</v>
      </c>
      <c r="E54500" t="s">
        <v>100</v>
      </c>
      <c r="F54500">
        <v>347</v>
      </c>
    </row>
    <row r="54501" spans="1:6" x14ac:dyDescent="0.35">
      <c r="A54501" s="3">
        <v>43489</v>
      </c>
      <c r="B54501" t="s">
        <v>18469</v>
      </c>
      <c r="C54501">
        <v>19</v>
      </c>
      <c r="D54501" t="s">
        <v>723</v>
      </c>
      <c r="E54501" t="s">
        <v>100</v>
      </c>
      <c r="F54501">
        <v>320</v>
      </c>
    </row>
    <row r="54502" spans="1:6" x14ac:dyDescent="0.35">
      <c r="A54502" s="3">
        <v>43489</v>
      </c>
      <c r="B54502" t="s">
        <v>18560</v>
      </c>
      <c r="C54502">
        <v>15</v>
      </c>
      <c r="D54502" t="s">
        <v>964</v>
      </c>
      <c r="E54502" t="s">
        <v>70</v>
      </c>
      <c r="F54502">
        <v>429</v>
      </c>
    </row>
    <row r="54503" spans="1:6" x14ac:dyDescent="0.35">
      <c r="A54503" s="3">
        <v>43489</v>
      </c>
      <c r="B54503" t="s">
        <v>18499</v>
      </c>
      <c r="C54503">
        <v>9</v>
      </c>
      <c r="D54503" t="s">
        <v>638</v>
      </c>
      <c r="E54503" t="s">
        <v>32</v>
      </c>
      <c r="F54503">
        <v>235</v>
      </c>
    </row>
    <row r="54504" spans="1:6" x14ac:dyDescent="0.35">
      <c r="A54504" s="3">
        <v>43489</v>
      </c>
      <c r="B54504" t="s">
        <v>18847</v>
      </c>
      <c r="C54504">
        <v>1</v>
      </c>
      <c r="D54504" t="s">
        <v>2046</v>
      </c>
      <c r="E54504" t="s">
        <v>26</v>
      </c>
      <c r="F54504">
        <v>275</v>
      </c>
    </row>
    <row r="54505" spans="1:6" x14ac:dyDescent="0.35">
      <c r="A54505" s="3">
        <v>43489</v>
      </c>
      <c r="B54505" t="s">
        <v>18984</v>
      </c>
      <c r="C54505">
        <v>10</v>
      </c>
      <c r="D54505" t="s">
        <v>1494</v>
      </c>
      <c r="E54505" t="s">
        <v>19</v>
      </c>
      <c r="F54505">
        <v>34</v>
      </c>
    </row>
    <row r="54506" spans="1:6" x14ac:dyDescent="0.35">
      <c r="A54506" s="3">
        <v>43489</v>
      </c>
      <c r="B54506" t="s">
        <v>18609</v>
      </c>
      <c r="C54506">
        <v>17</v>
      </c>
      <c r="D54506" t="s">
        <v>3647</v>
      </c>
      <c r="E54506" t="s">
        <v>70</v>
      </c>
      <c r="F54506">
        <v>460</v>
      </c>
    </row>
    <row r="54507" spans="1:6" x14ac:dyDescent="0.35">
      <c r="A54507" s="3">
        <v>43489</v>
      </c>
      <c r="B54507" t="s">
        <v>18796</v>
      </c>
      <c r="C54507">
        <v>6</v>
      </c>
      <c r="D54507" t="s">
        <v>1395</v>
      </c>
      <c r="E54507" t="s">
        <v>30</v>
      </c>
      <c r="F54507">
        <v>333</v>
      </c>
    </row>
    <row r="54508" spans="1:6" x14ac:dyDescent="0.35">
      <c r="A54508" s="3">
        <v>43489</v>
      </c>
      <c r="B54508" t="s">
        <v>18837</v>
      </c>
      <c r="C54508">
        <v>18</v>
      </c>
      <c r="D54508" t="s">
        <v>1454</v>
      </c>
      <c r="E54508" t="s">
        <v>100</v>
      </c>
      <c r="F54508">
        <v>269</v>
      </c>
    </row>
    <row r="54509" spans="1:6" x14ac:dyDescent="0.35">
      <c r="A54509" s="3">
        <v>43489</v>
      </c>
      <c r="B54509" t="s">
        <v>18968</v>
      </c>
      <c r="C54509">
        <v>19</v>
      </c>
      <c r="D54509" t="s">
        <v>1593</v>
      </c>
      <c r="E54509" t="s">
        <v>70</v>
      </c>
      <c r="F54509">
        <v>343</v>
      </c>
    </row>
    <row r="54510" spans="1:6" x14ac:dyDescent="0.35">
      <c r="A54510" s="3">
        <v>43489</v>
      </c>
      <c r="B54510" t="s">
        <v>18530</v>
      </c>
      <c r="C54510">
        <v>13</v>
      </c>
      <c r="D54510" t="s">
        <v>1696</v>
      </c>
      <c r="E54510" t="s">
        <v>19</v>
      </c>
      <c r="F54510">
        <v>356</v>
      </c>
    </row>
    <row r="54511" spans="1:6" x14ac:dyDescent="0.35">
      <c r="A54511" s="3">
        <v>43489</v>
      </c>
      <c r="B54511" t="s">
        <v>18843</v>
      </c>
      <c r="C54511">
        <v>17</v>
      </c>
      <c r="D54511" t="s">
        <v>1469</v>
      </c>
      <c r="E54511" t="s">
        <v>32</v>
      </c>
      <c r="F54511">
        <v>300</v>
      </c>
    </row>
    <row r="54512" spans="1:6" x14ac:dyDescent="0.35">
      <c r="A54512" s="3">
        <v>43489</v>
      </c>
      <c r="B54512" t="s">
        <v>18379</v>
      </c>
      <c r="C54512">
        <v>13</v>
      </c>
      <c r="D54512" t="s">
        <v>256</v>
      </c>
      <c r="E54512" t="s">
        <v>19</v>
      </c>
      <c r="F54512">
        <v>218</v>
      </c>
    </row>
    <row r="54513" spans="1:6" x14ac:dyDescent="0.35">
      <c r="A54513" s="3">
        <v>43489</v>
      </c>
      <c r="B54513" t="s">
        <v>18364</v>
      </c>
      <c r="C54513">
        <v>18</v>
      </c>
      <c r="D54513" t="s">
        <v>111</v>
      </c>
      <c r="E54513" t="s">
        <v>100</v>
      </c>
      <c r="F54513">
        <v>380</v>
      </c>
    </row>
    <row r="54514" spans="1:6" x14ac:dyDescent="0.35">
      <c r="A54514" s="3">
        <v>43489</v>
      </c>
      <c r="B54514" t="s">
        <v>18355</v>
      </c>
      <c r="C54514">
        <v>15</v>
      </c>
      <c r="D54514" t="s">
        <v>107</v>
      </c>
      <c r="E54514" t="s">
        <v>70</v>
      </c>
      <c r="F54514">
        <v>471</v>
      </c>
    </row>
    <row r="54515" spans="1:6" x14ac:dyDescent="0.35">
      <c r="A54515" s="3">
        <v>43489</v>
      </c>
      <c r="B54515" t="s">
        <v>18903</v>
      </c>
      <c r="C54515">
        <v>1</v>
      </c>
      <c r="D54515" t="s">
        <v>1691</v>
      </c>
      <c r="E54515" t="s">
        <v>26</v>
      </c>
      <c r="F54515">
        <v>252</v>
      </c>
    </row>
    <row r="54516" spans="1:6" x14ac:dyDescent="0.35">
      <c r="A54516" s="3">
        <v>43489</v>
      </c>
      <c r="B54516" t="s">
        <v>18433</v>
      </c>
      <c r="C54516">
        <v>18</v>
      </c>
      <c r="D54516" t="s">
        <v>536</v>
      </c>
      <c r="E54516" t="s">
        <v>70</v>
      </c>
      <c r="F54516">
        <v>199</v>
      </c>
    </row>
    <row r="54517" spans="1:6" x14ac:dyDescent="0.35">
      <c r="A54517" s="3">
        <v>43489</v>
      </c>
      <c r="B54517" t="s">
        <v>18424</v>
      </c>
      <c r="C54517">
        <v>20</v>
      </c>
      <c r="D54517" t="s">
        <v>521</v>
      </c>
      <c r="E54517" t="s">
        <v>100</v>
      </c>
      <c r="F54517">
        <v>305</v>
      </c>
    </row>
    <row r="54518" spans="1:6" x14ac:dyDescent="0.35">
      <c r="A54518" s="3">
        <v>43489</v>
      </c>
      <c r="B54518" t="s">
        <v>18802</v>
      </c>
      <c r="C54518">
        <v>10</v>
      </c>
      <c r="D54518" t="s">
        <v>1640</v>
      </c>
      <c r="E54518" t="s">
        <v>19</v>
      </c>
      <c r="F54518">
        <v>309</v>
      </c>
    </row>
    <row r="54519" spans="1:6" x14ac:dyDescent="0.35">
      <c r="A54519" s="3">
        <v>43489</v>
      </c>
      <c r="B54519" t="s">
        <v>18436</v>
      </c>
      <c r="C54519">
        <v>19</v>
      </c>
      <c r="D54519" t="s">
        <v>636</v>
      </c>
      <c r="E54519" t="s">
        <v>70</v>
      </c>
      <c r="F54519">
        <v>339</v>
      </c>
    </row>
    <row r="54520" spans="1:6" x14ac:dyDescent="0.35">
      <c r="A54520" s="3">
        <v>43489</v>
      </c>
      <c r="B54520" t="s">
        <v>18626</v>
      </c>
      <c r="C54520">
        <v>15</v>
      </c>
      <c r="D54520" t="s">
        <v>1684</v>
      </c>
      <c r="E54520" t="s">
        <v>32</v>
      </c>
      <c r="F54520">
        <v>488</v>
      </c>
    </row>
    <row r="54521" spans="1:6" x14ac:dyDescent="0.35">
      <c r="A54521" s="3">
        <v>43489</v>
      </c>
      <c r="B54521" t="s">
        <v>18959</v>
      </c>
      <c r="C54521">
        <v>6</v>
      </c>
      <c r="D54521" t="s">
        <v>1511</v>
      </c>
      <c r="E54521" t="s">
        <v>70</v>
      </c>
      <c r="F54521">
        <v>341</v>
      </c>
    </row>
    <row r="54522" spans="1:6" x14ac:dyDescent="0.35">
      <c r="A54522" s="3">
        <v>43489</v>
      </c>
      <c r="B54522" t="s">
        <v>18855</v>
      </c>
      <c r="C54522">
        <v>4</v>
      </c>
      <c r="D54522" t="s">
        <v>2724</v>
      </c>
      <c r="E54522" t="s">
        <v>70</v>
      </c>
      <c r="F54522">
        <v>429</v>
      </c>
    </row>
    <row r="54523" spans="1:6" x14ac:dyDescent="0.35">
      <c r="A54523" s="3">
        <v>43489</v>
      </c>
      <c r="B54523" t="s">
        <v>18906</v>
      </c>
      <c r="C54523">
        <v>18</v>
      </c>
      <c r="D54523" t="s">
        <v>1650</v>
      </c>
      <c r="E54523" t="s">
        <v>100</v>
      </c>
      <c r="F54523">
        <v>420</v>
      </c>
    </row>
    <row r="54524" spans="1:6" x14ac:dyDescent="0.35">
      <c r="A54524" s="3">
        <v>43489</v>
      </c>
      <c r="B54524" t="s">
        <v>18564</v>
      </c>
      <c r="C54524">
        <v>13</v>
      </c>
      <c r="D54524" t="s">
        <v>1499</v>
      </c>
      <c r="E54524" t="s">
        <v>19</v>
      </c>
      <c r="F54524">
        <v>285</v>
      </c>
    </row>
    <row r="54525" spans="1:6" x14ac:dyDescent="0.35">
      <c r="A54525" s="3">
        <v>43489</v>
      </c>
      <c r="B54525" t="s">
        <v>18577</v>
      </c>
      <c r="C54525">
        <v>17</v>
      </c>
      <c r="D54525" t="s">
        <v>3641</v>
      </c>
      <c r="E54525" t="s">
        <v>70</v>
      </c>
      <c r="F54525">
        <v>245</v>
      </c>
    </row>
    <row r="54526" spans="1:6" x14ac:dyDescent="0.35">
      <c r="A54526" s="3">
        <v>43489</v>
      </c>
      <c r="B54526" t="s">
        <v>18795</v>
      </c>
      <c r="C54526">
        <v>6</v>
      </c>
      <c r="D54526" t="s">
        <v>1873</v>
      </c>
      <c r="E54526" t="s">
        <v>30</v>
      </c>
      <c r="F54526">
        <v>243</v>
      </c>
    </row>
    <row r="54527" spans="1:6" x14ac:dyDescent="0.35">
      <c r="A54527" s="3">
        <v>43489</v>
      </c>
      <c r="B54527" t="s">
        <v>18851</v>
      </c>
      <c r="C54527">
        <v>11</v>
      </c>
      <c r="D54527" t="s">
        <v>1465</v>
      </c>
      <c r="E54527" t="s">
        <v>1251</v>
      </c>
      <c r="F54527">
        <v>256</v>
      </c>
    </row>
    <row r="54528" spans="1:6" x14ac:dyDescent="0.35">
      <c r="A54528" s="3">
        <v>43489</v>
      </c>
      <c r="B54528" t="s">
        <v>18899</v>
      </c>
      <c r="C54528">
        <v>20</v>
      </c>
      <c r="D54528" t="s">
        <v>1347</v>
      </c>
      <c r="E54528" t="s">
        <v>100</v>
      </c>
      <c r="F54528">
        <v>304</v>
      </c>
    </row>
    <row r="54529" spans="1:6" x14ac:dyDescent="0.35">
      <c r="A54529" s="3">
        <v>43489</v>
      </c>
      <c r="B54529" t="s">
        <v>18936</v>
      </c>
      <c r="C54529">
        <v>6</v>
      </c>
      <c r="D54529" t="s">
        <v>1437</v>
      </c>
      <c r="E54529" t="s">
        <v>30</v>
      </c>
      <c r="F54529">
        <v>272</v>
      </c>
    </row>
    <row r="54530" spans="1:6" x14ac:dyDescent="0.35">
      <c r="A54530" s="3">
        <v>43489</v>
      </c>
      <c r="B54530" t="s">
        <v>18623</v>
      </c>
      <c r="C54530">
        <v>11</v>
      </c>
      <c r="D54530" t="s">
        <v>3262</v>
      </c>
      <c r="E54530" t="s">
        <v>26</v>
      </c>
      <c r="F54530">
        <v>211</v>
      </c>
    </row>
    <row r="54531" spans="1:6" x14ac:dyDescent="0.35">
      <c r="A54531" s="3">
        <v>43489</v>
      </c>
      <c r="B54531" t="s">
        <v>18658</v>
      </c>
      <c r="C54531">
        <v>15</v>
      </c>
      <c r="D54531" t="s">
        <v>1661</v>
      </c>
      <c r="E54531" t="s">
        <v>32</v>
      </c>
      <c r="F54531">
        <v>559</v>
      </c>
    </row>
    <row r="54532" spans="1:6" x14ac:dyDescent="0.35">
      <c r="A54532" s="3">
        <v>43489</v>
      </c>
      <c r="B54532" t="s">
        <v>18593</v>
      </c>
      <c r="C54532">
        <v>15</v>
      </c>
      <c r="D54532" t="s">
        <v>2179</v>
      </c>
      <c r="E54532" t="s">
        <v>97</v>
      </c>
      <c r="F54532">
        <v>225</v>
      </c>
    </row>
    <row r="54533" spans="1:6" x14ac:dyDescent="0.35">
      <c r="A54533" s="3">
        <v>43489</v>
      </c>
      <c r="B54533" t="s">
        <v>18402</v>
      </c>
      <c r="C54533">
        <v>20</v>
      </c>
      <c r="D54533" t="s">
        <v>271</v>
      </c>
      <c r="E54533" t="s">
        <v>100</v>
      </c>
      <c r="F54533">
        <v>218</v>
      </c>
    </row>
    <row r="54534" spans="1:6" x14ac:dyDescent="0.35">
      <c r="A54534" s="3">
        <v>43489</v>
      </c>
      <c r="B54534" t="s">
        <v>18647</v>
      </c>
      <c r="C54534">
        <v>15</v>
      </c>
      <c r="D54534" t="s">
        <v>1491</v>
      </c>
      <c r="E54534" t="s">
        <v>32</v>
      </c>
      <c r="F54534">
        <v>381</v>
      </c>
    </row>
    <row r="54535" spans="1:6" x14ac:dyDescent="0.35">
      <c r="A54535" s="3">
        <v>43489</v>
      </c>
      <c r="B54535" t="s">
        <v>18607</v>
      </c>
      <c r="C54535">
        <v>1</v>
      </c>
      <c r="D54535" t="s">
        <v>2051</v>
      </c>
      <c r="E54535" t="s">
        <v>26</v>
      </c>
      <c r="F54535">
        <v>474</v>
      </c>
    </row>
    <row r="54536" spans="1:6" x14ac:dyDescent="0.35">
      <c r="A54536" s="3">
        <v>43489</v>
      </c>
      <c r="B54536" t="s">
        <v>18589</v>
      </c>
      <c r="C54536">
        <v>20</v>
      </c>
      <c r="D54536" t="s">
        <v>1623</v>
      </c>
      <c r="E54536" t="s">
        <v>100</v>
      </c>
      <c r="F54536">
        <v>314</v>
      </c>
    </row>
    <row r="54537" spans="1:6" x14ac:dyDescent="0.35">
      <c r="A54537" s="3">
        <v>43489</v>
      </c>
      <c r="B54537" t="s">
        <v>18950</v>
      </c>
      <c r="C54537">
        <v>11</v>
      </c>
      <c r="D54537" t="s">
        <v>1614</v>
      </c>
      <c r="E54537" t="s">
        <v>1251</v>
      </c>
      <c r="F54537">
        <v>240</v>
      </c>
    </row>
    <row r="54538" spans="1:6" x14ac:dyDescent="0.35">
      <c r="A54538" s="3">
        <v>43489</v>
      </c>
      <c r="B54538" t="s">
        <v>18532</v>
      </c>
      <c r="C54538">
        <v>9</v>
      </c>
      <c r="D54538" t="s">
        <v>2020</v>
      </c>
      <c r="E54538" t="s">
        <v>32</v>
      </c>
      <c r="F54538">
        <v>325</v>
      </c>
    </row>
    <row r="54539" spans="1:6" x14ac:dyDescent="0.35">
      <c r="A54539" s="3">
        <v>43489</v>
      </c>
      <c r="B54539" t="s">
        <v>18444</v>
      </c>
      <c r="C54539">
        <v>15</v>
      </c>
      <c r="D54539" t="s">
        <v>640</v>
      </c>
      <c r="E54539" t="s">
        <v>70</v>
      </c>
      <c r="F54539">
        <v>615</v>
      </c>
    </row>
    <row r="54540" spans="1:6" x14ac:dyDescent="0.35">
      <c r="A54540" s="3">
        <v>43489</v>
      </c>
      <c r="B54540" t="s">
        <v>18381</v>
      </c>
      <c r="C54540">
        <v>11</v>
      </c>
      <c r="D54540" t="s">
        <v>94</v>
      </c>
      <c r="E54540" t="s">
        <v>26</v>
      </c>
      <c r="F54540">
        <v>315</v>
      </c>
    </row>
    <row r="54541" spans="1:6" x14ac:dyDescent="0.35">
      <c r="A54541" s="3">
        <v>43489</v>
      </c>
      <c r="B54541" t="s">
        <v>18813</v>
      </c>
      <c r="C54541">
        <v>11</v>
      </c>
      <c r="D54541" t="s">
        <v>1471</v>
      </c>
      <c r="E54541" t="s">
        <v>1251</v>
      </c>
      <c r="F54541">
        <v>325</v>
      </c>
    </row>
    <row r="54542" spans="1:6" x14ac:dyDescent="0.35">
      <c r="A54542" s="3">
        <v>43489</v>
      </c>
      <c r="B54542" t="s">
        <v>18920</v>
      </c>
      <c r="C54542">
        <v>18</v>
      </c>
      <c r="D54542" t="s">
        <v>1719</v>
      </c>
      <c r="E54542" t="s">
        <v>70</v>
      </c>
      <c r="F54542">
        <v>356</v>
      </c>
    </row>
    <row r="54543" spans="1:6" x14ac:dyDescent="0.35">
      <c r="A54543" s="3">
        <v>43489</v>
      </c>
      <c r="B54543" t="s">
        <v>18574</v>
      </c>
      <c r="C54543">
        <v>19</v>
      </c>
      <c r="D54543" t="s">
        <v>1532</v>
      </c>
      <c r="E54543" t="s">
        <v>26</v>
      </c>
      <c r="F54543">
        <v>237</v>
      </c>
    </row>
    <row r="54544" spans="1:6" x14ac:dyDescent="0.35">
      <c r="A54544" s="3">
        <v>43489</v>
      </c>
      <c r="B54544" t="s">
        <v>18888</v>
      </c>
      <c r="C54544">
        <v>19</v>
      </c>
      <c r="D54544" t="s">
        <v>1361</v>
      </c>
      <c r="E54544" t="s">
        <v>26</v>
      </c>
      <c r="F54544">
        <v>393</v>
      </c>
    </row>
    <row r="54545" spans="1:6" x14ac:dyDescent="0.35">
      <c r="A54545" s="3">
        <v>43489</v>
      </c>
      <c r="B54545" t="s">
        <v>18949</v>
      </c>
      <c r="C54545">
        <v>11</v>
      </c>
      <c r="D54545" t="s">
        <v>1568</v>
      </c>
      <c r="E54545" t="s">
        <v>26</v>
      </c>
      <c r="F54545">
        <v>258</v>
      </c>
    </row>
    <row r="54546" spans="1:6" x14ac:dyDescent="0.35">
      <c r="A54546" s="3">
        <v>43489</v>
      </c>
      <c r="B54546" t="s">
        <v>18409</v>
      </c>
      <c r="C54546">
        <v>18</v>
      </c>
      <c r="D54546" t="s">
        <v>405</v>
      </c>
      <c r="E54546" t="s">
        <v>32</v>
      </c>
      <c r="F54546">
        <v>333</v>
      </c>
    </row>
    <row r="54547" spans="1:6" x14ac:dyDescent="0.35">
      <c r="A54547" s="3">
        <v>43489</v>
      </c>
      <c r="B54547" t="s">
        <v>18728</v>
      </c>
      <c r="C54547">
        <v>6</v>
      </c>
      <c r="D54547" t="s">
        <v>1399</v>
      </c>
      <c r="E54547" t="s">
        <v>30</v>
      </c>
      <c r="F54547">
        <v>481</v>
      </c>
    </row>
    <row r="54548" spans="1:6" x14ac:dyDescent="0.35">
      <c r="A54548" s="3">
        <v>43489</v>
      </c>
      <c r="B54548" t="s">
        <v>18406</v>
      </c>
      <c r="C54548">
        <v>19</v>
      </c>
      <c r="D54548" t="s">
        <v>398</v>
      </c>
      <c r="E54548" t="s">
        <v>26</v>
      </c>
      <c r="F54548">
        <v>310</v>
      </c>
    </row>
    <row r="54549" spans="1:6" x14ac:dyDescent="0.35">
      <c r="A54549" s="3">
        <v>43489</v>
      </c>
      <c r="B54549" t="s">
        <v>18367</v>
      </c>
      <c r="C54549">
        <v>20</v>
      </c>
      <c r="D54549" t="s">
        <v>103</v>
      </c>
      <c r="E54549" t="s">
        <v>100</v>
      </c>
      <c r="F54549">
        <v>303</v>
      </c>
    </row>
    <row r="54550" spans="1:6" x14ac:dyDescent="0.35">
      <c r="A54550" s="3">
        <v>43489</v>
      </c>
      <c r="B54550" t="s">
        <v>18584</v>
      </c>
      <c r="C54550">
        <v>15</v>
      </c>
      <c r="D54550" t="s">
        <v>1475</v>
      </c>
      <c r="E54550" t="s">
        <v>97</v>
      </c>
      <c r="F54550">
        <v>397</v>
      </c>
    </row>
    <row r="54551" spans="1:6" x14ac:dyDescent="0.35">
      <c r="A54551" s="3">
        <v>43489</v>
      </c>
      <c r="B54551" t="s">
        <v>18432</v>
      </c>
      <c r="C54551">
        <v>15</v>
      </c>
      <c r="D54551" t="s">
        <v>525</v>
      </c>
      <c r="E54551" t="s">
        <v>32</v>
      </c>
      <c r="F54551">
        <v>368</v>
      </c>
    </row>
    <row r="54552" spans="1:6" x14ac:dyDescent="0.35">
      <c r="A54552" s="3">
        <v>43489</v>
      </c>
      <c r="B54552" t="s">
        <v>18413</v>
      </c>
      <c r="C54552">
        <v>15</v>
      </c>
      <c r="D54552" t="s">
        <v>409</v>
      </c>
      <c r="E54552" t="s">
        <v>32</v>
      </c>
      <c r="F54552">
        <v>543</v>
      </c>
    </row>
    <row r="54553" spans="1:6" x14ac:dyDescent="0.35">
      <c r="A54553" s="3">
        <v>43489</v>
      </c>
      <c r="B54553" t="s">
        <v>18616</v>
      </c>
      <c r="C54553">
        <v>11</v>
      </c>
      <c r="D54553" t="s">
        <v>1505</v>
      </c>
      <c r="E54553" t="s">
        <v>26</v>
      </c>
      <c r="F54553">
        <v>352</v>
      </c>
    </row>
    <row r="54554" spans="1:6" x14ac:dyDescent="0.35">
      <c r="A54554" s="3">
        <v>43489</v>
      </c>
      <c r="B54554" t="s">
        <v>18490</v>
      </c>
      <c r="C54554">
        <v>20</v>
      </c>
      <c r="D54554" t="s">
        <v>812</v>
      </c>
      <c r="E54554" t="s">
        <v>100</v>
      </c>
      <c r="F54554">
        <v>248</v>
      </c>
    </row>
    <row r="54555" spans="1:6" x14ac:dyDescent="0.35">
      <c r="A54555" s="3">
        <v>43489</v>
      </c>
      <c r="B54555" t="s">
        <v>18712</v>
      </c>
      <c r="C54555">
        <v>19</v>
      </c>
      <c r="D54555" t="s">
        <v>1726</v>
      </c>
      <c r="E54555" t="s">
        <v>100</v>
      </c>
      <c r="F54555">
        <v>294</v>
      </c>
    </row>
    <row r="54556" spans="1:6" x14ac:dyDescent="0.35">
      <c r="A54556" s="3">
        <v>43489</v>
      </c>
      <c r="B54556" t="s">
        <v>18493</v>
      </c>
      <c r="C54556">
        <v>20</v>
      </c>
      <c r="D54556" t="s">
        <v>1837</v>
      </c>
      <c r="E54556" t="s">
        <v>100</v>
      </c>
      <c r="F54556">
        <v>241</v>
      </c>
    </row>
    <row r="54557" spans="1:6" x14ac:dyDescent="0.35">
      <c r="A54557" s="3">
        <v>43489</v>
      </c>
      <c r="B54557" t="s">
        <v>18612</v>
      </c>
      <c r="C54557">
        <v>11</v>
      </c>
      <c r="D54557" t="s">
        <v>1705</v>
      </c>
      <c r="E54557" t="s">
        <v>26</v>
      </c>
      <c r="F54557">
        <v>416</v>
      </c>
    </row>
    <row r="54558" spans="1:6" x14ac:dyDescent="0.35">
      <c r="A54558" s="3">
        <v>43489</v>
      </c>
      <c r="B54558" t="s">
        <v>18619</v>
      </c>
      <c r="C54558">
        <v>11</v>
      </c>
      <c r="D54558" t="s">
        <v>1695</v>
      </c>
      <c r="E54558" t="s">
        <v>26</v>
      </c>
      <c r="F54558">
        <v>350</v>
      </c>
    </row>
    <row r="54559" spans="1:6" x14ac:dyDescent="0.35">
      <c r="A54559" s="3">
        <v>43489</v>
      </c>
      <c r="B54559" t="s">
        <v>18916</v>
      </c>
      <c r="C54559">
        <v>10</v>
      </c>
      <c r="D54559" t="s">
        <v>1562</v>
      </c>
      <c r="E54559" t="s">
        <v>19</v>
      </c>
      <c r="F54559">
        <v>354</v>
      </c>
    </row>
    <row r="54560" spans="1:6" x14ac:dyDescent="0.35">
      <c r="A54560" s="3">
        <v>43489</v>
      </c>
      <c r="B54560" t="s">
        <v>18554</v>
      </c>
      <c r="C54560">
        <v>13</v>
      </c>
      <c r="D54560" t="s">
        <v>804</v>
      </c>
      <c r="E54560" t="s">
        <v>19</v>
      </c>
      <c r="F54560">
        <v>174</v>
      </c>
    </row>
    <row r="54561" spans="1:6" x14ac:dyDescent="0.35">
      <c r="A54561" s="3">
        <v>43489</v>
      </c>
      <c r="B54561" t="s">
        <v>18806</v>
      </c>
      <c r="C54561">
        <v>11</v>
      </c>
      <c r="D54561" t="s">
        <v>1654</v>
      </c>
      <c r="E54561" t="s">
        <v>1251</v>
      </c>
      <c r="F54561">
        <v>195</v>
      </c>
    </row>
    <row r="54562" spans="1:6" x14ac:dyDescent="0.35">
      <c r="A54562" s="3">
        <v>43489</v>
      </c>
      <c r="B54562" t="s">
        <v>18569</v>
      </c>
      <c r="C54562">
        <v>19</v>
      </c>
      <c r="D54562" t="s">
        <v>1370</v>
      </c>
      <c r="E54562" t="s">
        <v>26</v>
      </c>
      <c r="F54562">
        <v>372</v>
      </c>
    </row>
    <row r="54563" spans="1:6" x14ac:dyDescent="0.35">
      <c r="A54563" s="3">
        <v>43489</v>
      </c>
      <c r="B54563" t="s">
        <v>18511</v>
      </c>
      <c r="C54563">
        <v>10</v>
      </c>
      <c r="D54563" t="s">
        <v>1735</v>
      </c>
      <c r="E54563" t="s">
        <v>19</v>
      </c>
      <c r="F54563">
        <v>255</v>
      </c>
    </row>
    <row r="54564" spans="1:6" x14ac:dyDescent="0.35">
      <c r="A54564" s="3">
        <v>43489</v>
      </c>
      <c r="B54564" t="s">
        <v>18809</v>
      </c>
      <c r="C54564">
        <v>11</v>
      </c>
      <c r="D54564" t="s">
        <v>1563</v>
      </c>
      <c r="E54564" t="s">
        <v>26</v>
      </c>
      <c r="F54564">
        <v>485</v>
      </c>
    </row>
    <row r="54565" spans="1:6" x14ac:dyDescent="0.35">
      <c r="A54565" s="3">
        <v>43489</v>
      </c>
      <c r="B54565" t="s">
        <v>18559</v>
      </c>
      <c r="C54565">
        <v>18</v>
      </c>
      <c r="D54565" t="s">
        <v>1822</v>
      </c>
      <c r="E54565" t="s">
        <v>100</v>
      </c>
      <c r="F54565">
        <v>348</v>
      </c>
    </row>
    <row r="54566" spans="1:6" x14ac:dyDescent="0.35">
      <c r="A54566" s="3">
        <v>43489</v>
      </c>
      <c r="B54566" t="s">
        <v>18581</v>
      </c>
      <c r="C54566">
        <v>10</v>
      </c>
      <c r="D54566" t="s">
        <v>1755</v>
      </c>
      <c r="E54566" t="s">
        <v>19</v>
      </c>
      <c r="F54566">
        <v>322</v>
      </c>
    </row>
    <row r="54567" spans="1:6" x14ac:dyDescent="0.35">
      <c r="A54567" s="3">
        <v>43489</v>
      </c>
      <c r="B54567" t="s">
        <v>18922</v>
      </c>
      <c r="C54567">
        <v>18</v>
      </c>
      <c r="D54567" t="s">
        <v>1649</v>
      </c>
      <c r="E54567" t="s">
        <v>32</v>
      </c>
      <c r="F54567">
        <v>205</v>
      </c>
    </row>
    <row r="54568" spans="1:6" x14ac:dyDescent="0.35">
      <c r="A54568" s="3">
        <v>43489</v>
      </c>
      <c r="B54568" t="s">
        <v>18731</v>
      </c>
      <c r="C54568">
        <v>6</v>
      </c>
      <c r="D54568" t="s">
        <v>1512</v>
      </c>
      <c r="E54568" t="s">
        <v>70</v>
      </c>
      <c r="F54568">
        <v>267</v>
      </c>
    </row>
    <row r="54569" spans="1:6" x14ac:dyDescent="0.35">
      <c r="A54569" s="3">
        <v>43489</v>
      </c>
      <c r="B54569" t="s">
        <v>18464</v>
      </c>
      <c r="C54569">
        <v>10</v>
      </c>
      <c r="D54569" t="s">
        <v>516</v>
      </c>
      <c r="E54569" t="s">
        <v>19</v>
      </c>
      <c r="F54569">
        <v>418</v>
      </c>
    </row>
    <row r="54570" spans="1:6" x14ac:dyDescent="0.35">
      <c r="A54570" s="3">
        <v>43489</v>
      </c>
      <c r="B54570" t="s">
        <v>18539</v>
      </c>
      <c r="C54570">
        <v>15</v>
      </c>
      <c r="D54570" t="s">
        <v>1572</v>
      </c>
      <c r="E54570" t="s">
        <v>32</v>
      </c>
      <c r="F54570">
        <v>488</v>
      </c>
    </row>
    <row r="54571" spans="1:6" x14ac:dyDescent="0.35">
      <c r="A54571" s="3">
        <v>43489</v>
      </c>
      <c r="B54571" t="s">
        <v>18907</v>
      </c>
      <c r="C54571">
        <v>6</v>
      </c>
      <c r="D54571" t="s">
        <v>1864</v>
      </c>
      <c r="E54571" t="s">
        <v>30</v>
      </c>
      <c r="F54571">
        <v>375</v>
      </c>
    </row>
    <row r="54572" spans="1:6" x14ac:dyDescent="0.35">
      <c r="A54572" s="3">
        <v>43489</v>
      </c>
      <c r="B54572" t="s">
        <v>18400</v>
      </c>
      <c r="C54572">
        <v>15</v>
      </c>
      <c r="D54572" t="s">
        <v>283</v>
      </c>
      <c r="E54572" t="s">
        <v>32</v>
      </c>
      <c r="F54572">
        <v>394</v>
      </c>
    </row>
    <row r="54573" spans="1:6" x14ac:dyDescent="0.35">
      <c r="A54573" s="3">
        <v>43489</v>
      </c>
      <c r="B54573" t="s">
        <v>18782</v>
      </c>
      <c r="C54573">
        <v>18</v>
      </c>
      <c r="D54573" t="s">
        <v>1773</v>
      </c>
      <c r="E54573" t="s">
        <v>32</v>
      </c>
      <c r="F54573">
        <v>361</v>
      </c>
    </row>
    <row r="54574" spans="1:6" x14ac:dyDescent="0.35">
      <c r="A54574" s="3">
        <v>43489</v>
      </c>
      <c r="B54574" t="s">
        <v>18776</v>
      </c>
      <c r="C54574">
        <v>6</v>
      </c>
      <c r="D54574" t="s">
        <v>1401</v>
      </c>
      <c r="E54574" t="s">
        <v>30</v>
      </c>
      <c r="F54574">
        <v>383</v>
      </c>
    </row>
    <row r="54575" spans="1:6" x14ac:dyDescent="0.35">
      <c r="A54575" s="3">
        <v>43489</v>
      </c>
      <c r="B54575" t="s">
        <v>18555</v>
      </c>
      <c r="C54575">
        <v>15</v>
      </c>
      <c r="D54575" t="s">
        <v>1671</v>
      </c>
      <c r="E54575" t="s">
        <v>70</v>
      </c>
      <c r="F54575">
        <v>367</v>
      </c>
    </row>
    <row r="54576" spans="1:6" x14ac:dyDescent="0.35">
      <c r="A54576" s="3">
        <v>43489</v>
      </c>
      <c r="B54576" t="s">
        <v>18827</v>
      </c>
      <c r="C54576">
        <v>19</v>
      </c>
      <c r="D54576" t="s">
        <v>1626</v>
      </c>
      <c r="E54576" t="s">
        <v>26</v>
      </c>
      <c r="F54576">
        <v>444</v>
      </c>
    </row>
    <row r="54577" spans="1:6" x14ac:dyDescent="0.35">
      <c r="A54577" s="3">
        <v>43489</v>
      </c>
      <c r="B54577" t="s">
        <v>18582</v>
      </c>
      <c r="C54577">
        <v>20</v>
      </c>
      <c r="D54577" t="s">
        <v>1345</v>
      </c>
      <c r="E54577" t="s">
        <v>100</v>
      </c>
      <c r="F54577">
        <v>278</v>
      </c>
    </row>
    <row r="54578" spans="1:6" x14ac:dyDescent="0.35">
      <c r="A54578" s="3">
        <v>43489</v>
      </c>
      <c r="B54578" t="s">
        <v>18610</v>
      </c>
      <c r="C54578">
        <v>11</v>
      </c>
      <c r="D54578" t="s">
        <v>1700</v>
      </c>
      <c r="E54578" t="s">
        <v>26</v>
      </c>
      <c r="F54578">
        <v>405</v>
      </c>
    </row>
    <row r="54579" spans="1:6" x14ac:dyDescent="0.35">
      <c r="A54579" s="3">
        <v>43489</v>
      </c>
      <c r="B54579" t="s">
        <v>18701</v>
      </c>
      <c r="C54579">
        <v>19</v>
      </c>
      <c r="D54579" t="s">
        <v>1047</v>
      </c>
      <c r="E54579" t="s">
        <v>70</v>
      </c>
      <c r="F54579">
        <v>280</v>
      </c>
    </row>
    <row r="54580" spans="1:6" x14ac:dyDescent="0.35">
      <c r="A54580" s="3">
        <v>43489</v>
      </c>
      <c r="B54580" t="s">
        <v>18900</v>
      </c>
      <c r="C54580">
        <v>1</v>
      </c>
      <c r="D54580" t="s">
        <v>1372</v>
      </c>
      <c r="E54580" t="s">
        <v>26</v>
      </c>
      <c r="F54580">
        <v>343</v>
      </c>
    </row>
    <row r="54581" spans="1:6" x14ac:dyDescent="0.35">
      <c r="A54581" s="3">
        <v>43489</v>
      </c>
      <c r="B54581" t="s">
        <v>18702</v>
      </c>
      <c r="C54581">
        <v>17</v>
      </c>
      <c r="D54581" t="s">
        <v>1647</v>
      </c>
      <c r="E54581" t="s">
        <v>32</v>
      </c>
      <c r="F54581">
        <v>183</v>
      </c>
    </row>
    <row r="54582" spans="1:6" x14ac:dyDescent="0.35">
      <c r="A54582" s="3">
        <v>43489</v>
      </c>
      <c r="B54582" t="s">
        <v>18660</v>
      </c>
      <c r="C54582">
        <v>13</v>
      </c>
      <c r="D54582" t="s">
        <v>1740</v>
      </c>
      <c r="E54582" t="s">
        <v>19</v>
      </c>
      <c r="F54582">
        <v>276</v>
      </c>
    </row>
    <row r="54583" spans="1:6" x14ac:dyDescent="0.35">
      <c r="A54583" s="3">
        <v>43489</v>
      </c>
      <c r="B54583" t="s">
        <v>18648</v>
      </c>
      <c r="C54583">
        <v>19</v>
      </c>
      <c r="D54583" t="s">
        <v>1715</v>
      </c>
      <c r="E54583" t="s">
        <v>70</v>
      </c>
      <c r="F54583">
        <v>299</v>
      </c>
    </row>
    <row r="54584" spans="1:6" x14ac:dyDescent="0.35">
      <c r="A54584" s="3">
        <v>43489</v>
      </c>
      <c r="B54584" t="s">
        <v>18516</v>
      </c>
      <c r="C54584">
        <v>15</v>
      </c>
      <c r="D54584" t="s">
        <v>726</v>
      </c>
      <c r="E54584" t="s">
        <v>97</v>
      </c>
      <c r="F54584">
        <v>503</v>
      </c>
    </row>
    <row r="54585" spans="1:6" x14ac:dyDescent="0.35">
      <c r="A54585" s="3">
        <v>43489</v>
      </c>
      <c r="B54585" t="s">
        <v>18716</v>
      </c>
      <c r="C54585">
        <v>19</v>
      </c>
      <c r="D54585" t="s">
        <v>1061</v>
      </c>
      <c r="E54585" t="s">
        <v>26</v>
      </c>
      <c r="F54585">
        <v>336</v>
      </c>
    </row>
    <row r="54586" spans="1:6" x14ac:dyDescent="0.35">
      <c r="A54586" s="3">
        <v>43489</v>
      </c>
      <c r="B54586" t="s">
        <v>18627</v>
      </c>
      <c r="C54586">
        <v>11</v>
      </c>
      <c r="D54586" t="s">
        <v>1477</v>
      </c>
      <c r="E54586" t="s">
        <v>1251</v>
      </c>
      <c r="F54586">
        <v>395</v>
      </c>
    </row>
    <row r="54587" spans="1:6" x14ac:dyDescent="0.35">
      <c r="A54587" s="3">
        <v>43489</v>
      </c>
      <c r="B54587" t="s">
        <v>18652</v>
      </c>
      <c r="C54587">
        <v>13</v>
      </c>
      <c r="D54587" t="s">
        <v>2195</v>
      </c>
      <c r="E54587" t="s">
        <v>19</v>
      </c>
      <c r="F54587">
        <v>375</v>
      </c>
    </row>
    <row r="54588" spans="1:6" x14ac:dyDescent="0.35">
      <c r="A54588" s="3">
        <v>43489</v>
      </c>
      <c r="B54588" t="s">
        <v>18798</v>
      </c>
      <c r="C54588">
        <v>11</v>
      </c>
      <c r="D54588" t="s">
        <v>1250</v>
      </c>
      <c r="E54588" t="s">
        <v>1251</v>
      </c>
      <c r="F54588">
        <v>219</v>
      </c>
    </row>
    <row r="54589" spans="1:6" x14ac:dyDescent="0.35">
      <c r="A54589" s="3">
        <v>43489</v>
      </c>
      <c r="B54589" t="s">
        <v>18452</v>
      </c>
      <c r="C54589">
        <v>18</v>
      </c>
      <c r="D54589" t="s">
        <v>395</v>
      </c>
      <c r="E54589" t="s">
        <v>32</v>
      </c>
      <c r="F54589">
        <v>331</v>
      </c>
    </row>
    <row r="54590" spans="1:6" x14ac:dyDescent="0.35">
      <c r="A54590" s="3">
        <v>43489</v>
      </c>
      <c r="B54590" t="s">
        <v>18399</v>
      </c>
      <c r="C54590">
        <v>19</v>
      </c>
      <c r="D54590" t="s">
        <v>268</v>
      </c>
      <c r="E54590" t="s">
        <v>26</v>
      </c>
      <c r="F54590">
        <v>302</v>
      </c>
    </row>
    <row r="54591" spans="1:6" x14ac:dyDescent="0.35">
      <c r="A54591" s="3">
        <v>43489</v>
      </c>
      <c r="B54591" t="s">
        <v>18858</v>
      </c>
      <c r="C54591">
        <v>18</v>
      </c>
      <c r="D54591" t="s">
        <v>1451</v>
      </c>
      <c r="E54591" t="s">
        <v>70</v>
      </c>
      <c r="F54591">
        <v>234</v>
      </c>
    </row>
    <row r="54592" spans="1:6" x14ac:dyDescent="0.35">
      <c r="A54592" s="3">
        <v>43489</v>
      </c>
      <c r="B54592" t="s">
        <v>18958</v>
      </c>
      <c r="C54592">
        <v>6</v>
      </c>
      <c r="D54592" t="s">
        <v>1489</v>
      </c>
      <c r="E54592" t="s">
        <v>70</v>
      </c>
      <c r="F54592">
        <v>405</v>
      </c>
    </row>
    <row r="54593" spans="1:6" x14ac:dyDescent="0.35">
      <c r="A54593" s="3">
        <v>43489</v>
      </c>
      <c r="B54593" t="s">
        <v>18645</v>
      </c>
      <c r="C54593">
        <v>11</v>
      </c>
      <c r="D54593" t="s">
        <v>2358</v>
      </c>
      <c r="E54593" t="s">
        <v>1251</v>
      </c>
      <c r="F54593">
        <v>574</v>
      </c>
    </row>
    <row r="54594" spans="1:6" x14ac:dyDescent="0.35">
      <c r="A54594" s="3">
        <v>43489</v>
      </c>
      <c r="B54594" t="s">
        <v>18611</v>
      </c>
      <c r="C54594">
        <v>17</v>
      </c>
      <c r="D54594" t="s">
        <v>3623</v>
      </c>
      <c r="E54594" t="s">
        <v>32</v>
      </c>
      <c r="F54594">
        <v>504</v>
      </c>
    </row>
    <row r="54595" spans="1:6" x14ac:dyDescent="0.35">
      <c r="A54595" s="3">
        <v>43489</v>
      </c>
      <c r="B54595" t="s">
        <v>18774</v>
      </c>
      <c r="C54595">
        <v>18</v>
      </c>
      <c r="D54595" t="s">
        <v>1453</v>
      </c>
      <c r="E54595" t="s">
        <v>70</v>
      </c>
      <c r="F54595">
        <v>283</v>
      </c>
    </row>
    <row r="54596" spans="1:6" x14ac:dyDescent="0.35">
      <c r="A54596" s="3">
        <v>43489</v>
      </c>
      <c r="B54596" t="s">
        <v>18592</v>
      </c>
      <c r="C54596">
        <v>15</v>
      </c>
      <c r="D54596" t="s">
        <v>2461</v>
      </c>
      <c r="E54596" t="s">
        <v>100</v>
      </c>
      <c r="F54596">
        <v>471</v>
      </c>
    </row>
    <row r="54597" spans="1:6" x14ac:dyDescent="0.35">
      <c r="A54597" s="3">
        <v>43489</v>
      </c>
      <c r="B54597" t="s">
        <v>18748</v>
      </c>
      <c r="C54597">
        <v>9</v>
      </c>
      <c r="D54597" t="s">
        <v>1381</v>
      </c>
      <c r="E54597" t="s">
        <v>32</v>
      </c>
      <c r="F54597">
        <v>466</v>
      </c>
    </row>
    <row r="54598" spans="1:6" x14ac:dyDescent="0.35">
      <c r="A54598" s="3">
        <v>43489</v>
      </c>
      <c r="B54598" t="s">
        <v>18679</v>
      </c>
      <c r="C54598">
        <v>11</v>
      </c>
      <c r="D54598" t="s">
        <v>1618</v>
      </c>
      <c r="E54598" t="s">
        <v>26</v>
      </c>
      <c r="F54598">
        <v>120</v>
      </c>
    </row>
    <row r="54599" spans="1:6" x14ac:dyDescent="0.35">
      <c r="A54599" s="3">
        <v>43489</v>
      </c>
      <c r="B54599" t="s">
        <v>18747</v>
      </c>
      <c r="C54599">
        <v>9</v>
      </c>
      <c r="D54599" t="s">
        <v>2385</v>
      </c>
      <c r="E54599" t="s">
        <v>32</v>
      </c>
      <c r="F54599">
        <v>374</v>
      </c>
    </row>
    <row r="54600" spans="1:6" x14ac:dyDescent="0.35">
      <c r="A54600" s="3">
        <v>43489</v>
      </c>
      <c r="B54600" t="s">
        <v>18704</v>
      </c>
      <c r="C54600">
        <v>19</v>
      </c>
      <c r="D54600" t="s">
        <v>1065</v>
      </c>
      <c r="E54600" t="s">
        <v>100</v>
      </c>
      <c r="F54600">
        <v>279</v>
      </c>
    </row>
    <row r="54601" spans="1:6" x14ac:dyDescent="0.35">
      <c r="A54601" s="3">
        <v>43489</v>
      </c>
      <c r="B54601" t="s">
        <v>18558</v>
      </c>
      <c r="C54601">
        <v>17</v>
      </c>
      <c r="D54601" t="s">
        <v>3625</v>
      </c>
      <c r="E54601" t="s">
        <v>32</v>
      </c>
      <c r="F54601">
        <v>515</v>
      </c>
    </row>
    <row r="54602" spans="1:6" x14ac:dyDescent="0.35">
      <c r="A54602" s="3">
        <v>43489</v>
      </c>
      <c r="B54602" t="s">
        <v>18751</v>
      </c>
      <c r="C54602">
        <v>9</v>
      </c>
      <c r="D54602" t="s">
        <v>1389</v>
      </c>
      <c r="E54602" t="s">
        <v>32</v>
      </c>
      <c r="F54602">
        <v>259</v>
      </c>
    </row>
    <row r="54603" spans="1:6" x14ac:dyDescent="0.35">
      <c r="A54603" s="3">
        <v>43489</v>
      </c>
      <c r="B54603" t="s">
        <v>18494</v>
      </c>
      <c r="C54603">
        <v>15</v>
      </c>
      <c r="D54603" t="s">
        <v>641</v>
      </c>
      <c r="E54603" t="s">
        <v>97</v>
      </c>
      <c r="F54603">
        <v>386</v>
      </c>
    </row>
    <row r="54604" spans="1:6" x14ac:dyDescent="0.35">
      <c r="A54604" s="3">
        <v>43489</v>
      </c>
      <c r="B54604" t="s">
        <v>18535</v>
      </c>
      <c r="C54604">
        <v>17</v>
      </c>
      <c r="D54604" t="s">
        <v>807</v>
      </c>
      <c r="E54604" t="s">
        <v>70</v>
      </c>
      <c r="F54604">
        <v>370</v>
      </c>
    </row>
    <row r="54605" spans="1:6" x14ac:dyDescent="0.35">
      <c r="A54605" s="3">
        <v>43489</v>
      </c>
      <c r="B54605" t="s">
        <v>18734</v>
      </c>
      <c r="C54605">
        <v>4</v>
      </c>
      <c r="D54605" t="s">
        <v>1434</v>
      </c>
      <c r="E54605" t="s">
        <v>70</v>
      </c>
      <c r="F54605">
        <v>227</v>
      </c>
    </row>
    <row r="54606" spans="1:6" x14ac:dyDescent="0.35">
      <c r="A54606" s="3">
        <v>43489</v>
      </c>
      <c r="B54606" t="s">
        <v>18983</v>
      </c>
      <c r="C54606">
        <v>20</v>
      </c>
      <c r="D54606" t="s">
        <v>1520</v>
      </c>
      <c r="E54606" t="s">
        <v>100</v>
      </c>
      <c r="F54606">
        <v>29</v>
      </c>
    </row>
    <row r="54607" spans="1:6" x14ac:dyDescent="0.35">
      <c r="A54607" s="3">
        <v>43489</v>
      </c>
      <c r="B54607" t="s">
        <v>18930</v>
      </c>
      <c r="C54607">
        <v>1</v>
      </c>
      <c r="D54607" t="s">
        <v>1417</v>
      </c>
      <c r="E54607" t="s">
        <v>26</v>
      </c>
      <c r="F54607">
        <v>416</v>
      </c>
    </row>
    <row r="54608" spans="1:6" x14ac:dyDescent="0.35">
      <c r="A54608" s="3">
        <v>43489</v>
      </c>
      <c r="B54608" t="s">
        <v>18932</v>
      </c>
      <c r="C54608">
        <v>1</v>
      </c>
      <c r="D54608" t="s">
        <v>1423</v>
      </c>
      <c r="E54608" t="s">
        <v>26</v>
      </c>
      <c r="F54608">
        <v>334</v>
      </c>
    </row>
    <row r="54609" spans="1:6" x14ac:dyDescent="0.35">
      <c r="A54609" s="3">
        <v>43489</v>
      </c>
      <c r="B54609" t="s">
        <v>18804</v>
      </c>
      <c r="C54609">
        <v>11</v>
      </c>
      <c r="D54609" t="s">
        <v>1605</v>
      </c>
      <c r="E54609" t="s">
        <v>1251</v>
      </c>
      <c r="F54609">
        <v>446</v>
      </c>
    </row>
    <row r="54610" spans="1:6" x14ac:dyDescent="0.35">
      <c r="A54610" s="3">
        <v>43489</v>
      </c>
      <c r="B54610" t="s">
        <v>18673</v>
      </c>
      <c r="C54610">
        <v>15</v>
      </c>
      <c r="D54610" t="s">
        <v>1668</v>
      </c>
      <c r="E54610" t="s">
        <v>97</v>
      </c>
      <c r="F54610">
        <v>412</v>
      </c>
    </row>
    <row r="54611" spans="1:6" x14ac:dyDescent="0.35">
      <c r="A54611" s="3">
        <v>43489</v>
      </c>
      <c r="B54611" t="s">
        <v>18830</v>
      </c>
      <c r="C54611">
        <v>19</v>
      </c>
      <c r="D54611" t="s">
        <v>1592</v>
      </c>
      <c r="E54611" t="s">
        <v>70</v>
      </c>
      <c r="F54611">
        <v>350</v>
      </c>
    </row>
    <row r="54612" spans="1:6" x14ac:dyDescent="0.35">
      <c r="A54612" s="3">
        <v>43489</v>
      </c>
      <c r="B54612" t="s">
        <v>18370</v>
      </c>
      <c r="C54612">
        <v>18</v>
      </c>
      <c r="D54612" t="s">
        <v>112</v>
      </c>
      <c r="E54612" t="s">
        <v>70</v>
      </c>
      <c r="F54612">
        <v>408</v>
      </c>
    </row>
    <row r="54613" spans="1:6" x14ac:dyDescent="0.35">
      <c r="A54613" s="3">
        <v>43489</v>
      </c>
      <c r="B54613" t="s">
        <v>18965</v>
      </c>
      <c r="C54613">
        <v>19</v>
      </c>
      <c r="D54613" t="s">
        <v>1596</v>
      </c>
      <c r="E54613" t="s">
        <v>70</v>
      </c>
      <c r="F54613">
        <v>307</v>
      </c>
    </row>
    <row r="54614" spans="1:6" x14ac:dyDescent="0.35">
      <c r="A54614" s="3">
        <v>43489</v>
      </c>
      <c r="B54614" t="s">
        <v>18613</v>
      </c>
      <c r="C54614">
        <v>19</v>
      </c>
      <c r="D54614" t="s">
        <v>1893</v>
      </c>
      <c r="E54614" t="s">
        <v>100</v>
      </c>
      <c r="F54614">
        <v>308</v>
      </c>
    </row>
    <row r="54615" spans="1:6" x14ac:dyDescent="0.35">
      <c r="A54615" s="3">
        <v>43489</v>
      </c>
      <c r="B54615" t="s">
        <v>18666</v>
      </c>
      <c r="C54615">
        <v>11</v>
      </c>
      <c r="D54615" t="s">
        <v>1502</v>
      </c>
      <c r="E54615" t="s">
        <v>1251</v>
      </c>
      <c r="F54615">
        <v>254</v>
      </c>
    </row>
    <row r="54616" spans="1:6" x14ac:dyDescent="0.35">
      <c r="A54616" s="3">
        <v>43489</v>
      </c>
      <c r="B54616" t="s">
        <v>18371</v>
      </c>
      <c r="C54616">
        <v>19</v>
      </c>
      <c r="D54616" t="s">
        <v>1544</v>
      </c>
      <c r="E54616" t="s">
        <v>26</v>
      </c>
      <c r="F54616">
        <v>228</v>
      </c>
    </row>
    <row r="54617" spans="1:6" x14ac:dyDescent="0.35">
      <c r="A54617" s="3">
        <v>43489</v>
      </c>
      <c r="B54617" t="s">
        <v>18453</v>
      </c>
      <c r="C54617">
        <v>11</v>
      </c>
      <c r="D54617" t="s">
        <v>1687</v>
      </c>
      <c r="E54617" t="s">
        <v>26</v>
      </c>
      <c r="F54617">
        <v>350</v>
      </c>
    </row>
    <row r="54618" spans="1:6" x14ac:dyDescent="0.35">
      <c r="A54618" s="3">
        <v>43489</v>
      </c>
      <c r="B54618" t="s">
        <v>18365</v>
      </c>
      <c r="C54618">
        <v>20</v>
      </c>
      <c r="D54618" t="s">
        <v>1516</v>
      </c>
      <c r="E54618" t="s">
        <v>100</v>
      </c>
      <c r="F54618">
        <v>250</v>
      </c>
    </row>
    <row r="54619" spans="1:6" x14ac:dyDescent="0.35">
      <c r="A54619" s="3">
        <v>43489</v>
      </c>
      <c r="B54619" t="s">
        <v>18831</v>
      </c>
      <c r="C54619">
        <v>19</v>
      </c>
      <c r="D54619" t="s">
        <v>1628</v>
      </c>
      <c r="E54619" t="s">
        <v>100</v>
      </c>
      <c r="F54619">
        <v>360</v>
      </c>
    </row>
    <row r="54620" spans="1:6" x14ac:dyDescent="0.35">
      <c r="A54620" s="3">
        <v>43489</v>
      </c>
      <c r="B54620" t="s">
        <v>18919</v>
      </c>
      <c r="C54620">
        <v>10</v>
      </c>
      <c r="D54620" t="s">
        <v>1637</v>
      </c>
      <c r="E54620" t="s">
        <v>19</v>
      </c>
      <c r="F54620">
        <v>359</v>
      </c>
    </row>
    <row r="54621" spans="1:6" x14ac:dyDescent="0.35">
      <c r="A54621" s="3">
        <v>43489</v>
      </c>
      <c r="B54621" t="s">
        <v>18768</v>
      </c>
      <c r="C54621">
        <v>20</v>
      </c>
      <c r="D54621" t="s">
        <v>1349</v>
      </c>
      <c r="E54621" t="s">
        <v>100</v>
      </c>
      <c r="F54621">
        <v>256</v>
      </c>
    </row>
    <row r="54622" spans="1:6" x14ac:dyDescent="0.35">
      <c r="A54622" s="3">
        <v>43489</v>
      </c>
      <c r="B54622" t="s">
        <v>18383</v>
      </c>
      <c r="C54622">
        <v>19</v>
      </c>
      <c r="D54622" t="s">
        <v>1798</v>
      </c>
      <c r="E54622" t="s">
        <v>100</v>
      </c>
      <c r="F54622">
        <v>153</v>
      </c>
    </row>
    <row r="54623" spans="1:6" x14ac:dyDescent="0.35">
      <c r="A54623" s="3">
        <v>43489</v>
      </c>
      <c r="B54623" t="s">
        <v>18876</v>
      </c>
      <c r="C54623">
        <v>19</v>
      </c>
      <c r="D54623" t="s">
        <v>1629</v>
      </c>
      <c r="E54623" t="s">
        <v>26</v>
      </c>
      <c r="F54623">
        <v>333</v>
      </c>
    </row>
    <row r="54624" spans="1:6" x14ac:dyDescent="0.35">
      <c r="A54624" s="3">
        <v>43489</v>
      </c>
      <c r="B54624" t="s">
        <v>18918</v>
      </c>
      <c r="C54624">
        <v>9</v>
      </c>
      <c r="D54624" t="s">
        <v>1540</v>
      </c>
      <c r="E54624" t="s">
        <v>32</v>
      </c>
      <c r="F54624">
        <v>417</v>
      </c>
    </row>
    <row r="54625" spans="1:6" x14ac:dyDescent="0.35">
      <c r="A54625" s="3">
        <v>43489</v>
      </c>
      <c r="B54625" t="s">
        <v>18411</v>
      </c>
      <c r="C54625">
        <v>11</v>
      </c>
      <c r="D54625" t="s">
        <v>1492</v>
      </c>
      <c r="E54625" t="s">
        <v>26</v>
      </c>
      <c r="F54625">
        <v>370</v>
      </c>
    </row>
    <row r="54626" spans="1:6" x14ac:dyDescent="0.35">
      <c r="A54626" s="3">
        <v>43489</v>
      </c>
      <c r="B54626" t="s">
        <v>18917</v>
      </c>
      <c r="C54626">
        <v>9</v>
      </c>
      <c r="D54626" t="s">
        <v>1551</v>
      </c>
      <c r="E54626" t="s">
        <v>32</v>
      </c>
      <c r="F54626">
        <v>309</v>
      </c>
    </row>
    <row r="54627" spans="1:6" x14ac:dyDescent="0.35">
      <c r="A54627" s="3">
        <v>43489</v>
      </c>
      <c r="B54627" t="s">
        <v>18939</v>
      </c>
      <c r="C54627">
        <v>4</v>
      </c>
      <c r="D54627" t="s">
        <v>1421</v>
      </c>
      <c r="E54627" t="s">
        <v>70</v>
      </c>
      <c r="F54627">
        <v>192</v>
      </c>
    </row>
    <row r="54628" spans="1:6" x14ac:dyDescent="0.35">
      <c r="A54628" s="3">
        <v>43489</v>
      </c>
      <c r="B54628" t="s">
        <v>18395</v>
      </c>
      <c r="C54628">
        <v>17</v>
      </c>
      <c r="D54628" t="s">
        <v>729</v>
      </c>
      <c r="E54628" t="s">
        <v>70</v>
      </c>
      <c r="F54628">
        <v>168</v>
      </c>
    </row>
    <row r="54629" spans="1:6" x14ac:dyDescent="0.35">
      <c r="A54629" s="3">
        <v>43489</v>
      </c>
      <c r="B54629" t="s">
        <v>18979</v>
      </c>
      <c r="C54629">
        <v>18</v>
      </c>
      <c r="D54629" t="s">
        <v>1642</v>
      </c>
      <c r="E54629" t="s">
        <v>100</v>
      </c>
      <c r="F54629">
        <v>103</v>
      </c>
    </row>
    <row r="54630" spans="1:6" x14ac:dyDescent="0.35">
      <c r="A54630" s="3">
        <v>43489</v>
      </c>
      <c r="B54630" t="s">
        <v>18354</v>
      </c>
      <c r="C54630">
        <v>15</v>
      </c>
      <c r="D54630" t="s">
        <v>515</v>
      </c>
      <c r="E54630" t="s">
        <v>32</v>
      </c>
      <c r="F54630">
        <v>819</v>
      </c>
    </row>
    <row r="54631" spans="1:6" x14ac:dyDescent="0.35">
      <c r="A54631" s="3">
        <v>43489</v>
      </c>
      <c r="B54631" t="s">
        <v>18980</v>
      </c>
      <c r="C54631">
        <v>20</v>
      </c>
      <c r="D54631" t="s">
        <v>1524</v>
      </c>
      <c r="E54631" t="s">
        <v>100</v>
      </c>
      <c r="F54631">
        <v>75</v>
      </c>
    </row>
    <row r="54632" spans="1:6" x14ac:dyDescent="0.35">
      <c r="A54632" s="3">
        <v>43489</v>
      </c>
      <c r="B54632" t="s">
        <v>18861</v>
      </c>
      <c r="C54632">
        <v>4</v>
      </c>
      <c r="D54632" t="s">
        <v>1338</v>
      </c>
      <c r="E54632" t="s">
        <v>70</v>
      </c>
      <c r="F54632">
        <v>244</v>
      </c>
    </row>
    <row r="54633" spans="1:6" x14ac:dyDescent="0.35">
      <c r="A54633" s="3">
        <v>43489</v>
      </c>
      <c r="B54633" t="s">
        <v>18380</v>
      </c>
      <c r="C54633">
        <v>15</v>
      </c>
      <c r="D54633" t="s">
        <v>1598</v>
      </c>
      <c r="E54633" t="s">
        <v>32</v>
      </c>
      <c r="F54633">
        <v>461</v>
      </c>
    </row>
    <row r="54634" spans="1:6" x14ac:dyDescent="0.35">
      <c r="A54634" s="3">
        <v>43489</v>
      </c>
      <c r="B54634" t="s">
        <v>18743</v>
      </c>
      <c r="C54634">
        <v>11</v>
      </c>
      <c r="D54634" t="s">
        <v>1468</v>
      </c>
      <c r="E54634" t="s">
        <v>26</v>
      </c>
      <c r="F54634">
        <v>288</v>
      </c>
    </row>
    <row r="54635" spans="1:6" x14ac:dyDescent="0.35">
      <c r="A54635" s="3">
        <v>43489</v>
      </c>
      <c r="B54635" t="s">
        <v>18976</v>
      </c>
      <c r="C54635">
        <v>20</v>
      </c>
      <c r="D54635" t="s">
        <v>1577</v>
      </c>
      <c r="E54635" t="s">
        <v>100</v>
      </c>
      <c r="F54635">
        <v>83</v>
      </c>
    </row>
    <row r="54636" spans="1:6" x14ac:dyDescent="0.35">
      <c r="A54636" s="3">
        <v>43489</v>
      </c>
      <c r="B54636" t="s">
        <v>18674</v>
      </c>
      <c r="C54636">
        <v>15</v>
      </c>
      <c r="D54636" t="s">
        <v>1673</v>
      </c>
      <c r="E54636" t="s">
        <v>97</v>
      </c>
      <c r="F54636">
        <v>400</v>
      </c>
    </row>
    <row r="54637" spans="1:6" x14ac:dyDescent="0.35">
      <c r="A54637" s="3">
        <v>43489</v>
      </c>
      <c r="B54637" t="s">
        <v>18938</v>
      </c>
      <c r="C54637">
        <v>6</v>
      </c>
      <c r="D54637" t="s">
        <v>1436</v>
      </c>
      <c r="E54637" t="s">
        <v>30</v>
      </c>
      <c r="F54637">
        <v>209</v>
      </c>
    </row>
    <row r="54638" spans="1:6" x14ac:dyDescent="0.35">
      <c r="A54638" s="3">
        <v>43489</v>
      </c>
      <c r="B54638" t="s">
        <v>18977</v>
      </c>
      <c r="C54638">
        <v>20</v>
      </c>
      <c r="D54638" t="s">
        <v>1525</v>
      </c>
      <c r="E54638" t="s">
        <v>100</v>
      </c>
      <c r="F54638">
        <v>103</v>
      </c>
    </row>
    <row r="54639" spans="1:6" x14ac:dyDescent="0.35">
      <c r="A54639" s="3">
        <v>43489</v>
      </c>
      <c r="B54639" t="s">
        <v>18446</v>
      </c>
      <c r="C54639">
        <v>15</v>
      </c>
      <c r="D54639" t="s">
        <v>1659</v>
      </c>
      <c r="E54639" t="s">
        <v>32</v>
      </c>
      <c r="F54639">
        <v>329</v>
      </c>
    </row>
    <row r="54640" spans="1:6" x14ac:dyDescent="0.35">
      <c r="A54640" s="3">
        <v>43489</v>
      </c>
      <c r="B54640" t="s">
        <v>18384</v>
      </c>
      <c r="C54640">
        <v>15</v>
      </c>
      <c r="D54640" t="s">
        <v>260</v>
      </c>
      <c r="E54640" t="s">
        <v>70</v>
      </c>
      <c r="F54640">
        <v>212</v>
      </c>
    </row>
    <row r="54641" spans="1:6" x14ac:dyDescent="0.35">
      <c r="A54641" s="3">
        <v>43489</v>
      </c>
      <c r="B54641" t="s">
        <v>18487</v>
      </c>
      <c r="C54641">
        <v>15</v>
      </c>
      <c r="D54641" t="s">
        <v>810</v>
      </c>
      <c r="E54641" t="s">
        <v>32</v>
      </c>
      <c r="F54641">
        <v>704</v>
      </c>
    </row>
    <row r="54642" spans="1:6" x14ac:dyDescent="0.35">
      <c r="A54642" s="3">
        <v>43489</v>
      </c>
      <c r="B54642" t="s">
        <v>18541</v>
      </c>
      <c r="C54642">
        <v>1</v>
      </c>
      <c r="D54642" t="s">
        <v>1378</v>
      </c>
      <c r="E54642" t="s">
        <v>26</v>
      </c>
      <c r="F54642">
        <v>172</v>
      </c>
    </row>
    <row r="54643" spans="1:6" x14ac:dyDescent="0.35">
      <c r="A54643" s="3">
        <v>43489</v>
      </c>
      <c r="B54643" t="s">
        <v>18962</v>
      </c>
      <c r="C54643">
        <v>6</v>
      </c>
      <c r="D54643" t="s">
        <v>1435</v>
      </c>
      <c r="E54643" t="s">
        <v>30</v>
      </c>
      <c r="F54643">
        <v>336</v>
      </c>
    </row>
    <row r="54644" spans="1:6" x14ac:dyDescent="0.35">
      <c r="A54644" s="3">
        <v>43489</v>
      </c>
      <c r="B54644" t="s">
        <v>18353</v>
      </c>
      <c r="C54644">
        <v>13</v>
      </c>
      <c r="D54644" t="s">
        <v>98</v>
      </c>
      <c r="E54644" t="s">
        <v>19</v>
      </c>
      <c r="F54644">
        <v>273</v>
      </c>
    </row>
    <row r="54645" spans="1:6" x14ac:dyDescent="0.35">
      <c r="A54645" s="3">
        <v>43489</v>
      </c>
      <c r="B54645" t="s">
        <v>18362</v>
      </c>
      <c r="C54645">
        <v>15</v>
      </c>
      <c r="D54645" t="s">
        <v>108</v>
      </c>
      <c r="E54645" t="s">
        <v>70</v>
      </c>
      <c r="F54645">
        <v>147</v>
      </c>
    </row>
    <row r="54646" spans="1:6" x14ac:dyDescent="0.35">
      <c r="A54646" s="3">
        <v>43489</v>
      </c>
      <c r="B54646" t="s">
        <v>18410</v>
      </c>
      <c r="C54646">
        <v>13</v>
      </c>
      <c r="D54646" t="s">
        <v>408</v>
      </c>
      <c r="E54646" t="s">
        <v>19</v>
      </c>
      <c r="F54646">
        <v>239</v>
      </c>
    </row>
    <row r="54647" spans="1:6" x14ac:dyDescent="0.35">
      <c r="A54647" s="3">
        <v>43489</v>
      </c>
      <c r="B54647" t="s">
        <v>18369</v>
      </c>
      <c r="C54647">
        <v>20</v>
      </c>
      <c r="D54647" t="s">
        <v>104</v>
      </c>
      <c r="E54647" t="s">
        <v>100</v>
      </c>
      <c r="F54647">
        <v>347</v>
      </c>
    </row>
    <row r="54648" spans="1:6" x14ac:dyDescent="0.35">
      <c r="A54648" s="3">
        <v>43489</v>
      </c>
      <c r="B54648" t="s">
        <v>18967</v>
      </c>
      <c r="C54648">
        <v>19</v>
      </c>
      <c r="D54648" t="s">
        <v>1539</v>
      </c>
      <c r="E54648" t="s">
        <v>70</v>
      </c>
      <c r="F54648">
        <v>424</v>
      </c>
    </row>
    <row r="54649" spans="1:6" x14ac:dyDescent="0.35">
      <c r="A54649" s="3">
        <v>43489</v>
      </c>
      <c r="B54649" t="s">
        <v>18810</v>
      </c>
      <c r="C54649">
        <v>11</v>
      </c>
      <c r="D54649" t="s">
        <v>1664</v>
      </c>
      <c r="E54649" t="s">
        <v>26</v>
      </c>
      <c r="F54649">
        <v>353</v>
      </c>
    </row>
    <row r="54650" spans="1:6" x14ac:dyDescent="0.35">
      <c r="A54650" s="3">
        <v>43489</v>
      </c>
      <c r="B54650" t="s">
        <v>18762</v>
      </c>
      <c r="C54650">
        <v>20</v>
      </c>
      <c r="D54650" t="s">
        <v>1915</v>
      </c>
      <c r="E54650" t="s">
        <v>100</v>
      </c>
      <c r="F54650">
        <v>600</v>
      </c>
    </row>
    <row r="54651" spans="1:6" x14ac:dyDescent="0.35">
      <c r="A54651" s="3">
        <v>43489</v>
      </c>
      <c r="B54651" t="s">
        <v>18520</v>
      </c>
      <c r="C54651">
        <v>19</v>
      </c>
      <c r="D54651" t="s">
        <v>1892</v>
      </c>
      <c r="E54651" t="s">
        <v>26</v>
      </c>
      <c r="F54651">
        <v>342</v>
      </c>
    </row>
    <row r="54652" spans="1:6" x14ac:dyDescent="0.35">
      <c r="A54652" s="3">
        <v>43489</v>
      </c>
      <c r="B54652" t="s">
        <v>18505</v>
      </c>
      <c r="C54652">
        <v>10</v>
      </c>
      <c r="D54652" t="s">
        <v>2285</v>
      </c>
      <c r="E54652" t="s">
        <v>19</v>
      </c>
      <c r="F54652">
        <v>380</v>
      </c>
    </row>
    <row r="54653" spans="1:6" x14ac:dyDescent="0.35">
      <c r="A54653" s="3">
        <v>43489</v>
      </c>
      <c r="B54653" t="s">
        <v>18503</v>
      </c>
      <c r="C54653">
        <v>13</v>
      </c>
      <c r="D54653" t="s">
        <v>1728</v>
      </c>
      <c r="E54653" t="s">
        <v>19</v>
      </c>
      <c r="F54653">
        <v>379</v>
      </c>
    </row>
    <row r="54654" spans="1:6" x14ac:dyDescent="0.35">
      <c r="A54654" s="3">
        <v>43489</v>
      </c>
      <c r="B54654" t="s">
        <v>18799</v>
      </c>
      <c r="C54654">
        <v>11</v>
      </c>
      <c r="D54654" t="s">
        <v>1253</v>
      </c>
      <c r="E54654" t="s">
        <v>1251</v>
      </c>
      <c r="F54654">
        <v>267</v>
      </c>
    </row>
    <row r="54655" spans="1:6" x14ac:dyDescent="0.35">
      <c r="A54655" s="3">
        <v>43489</v>
      </c>
      <c r="B54655" t="s">
        <v>18758</v>
      </c>
      <c r="C54655">
        <v>18</v>
      </c>
      <c r="D54655" t="s">
        <v>1697</v>
      </c>
      <c r="E54655" t="s">
        <v>100</v>
      </c>
      <c r="F54655">
        <v>384</v>
      </c>
    </row>
    <row r="54656" spans="1:6" x14ac:dyDescent="0.35">
      <c r="A54656" s="3">
        <v>43489</v>
      </c>
      <c r="B54656" t="s">
        <v>18378</v>
      </c>
      <c r="C54656">
        <v>10</v>
      </c>
      <c r="D54656" t="s">
        <v>253</v>
      </c>
      <c r="E54656" t="s">
        <v>19</v>
      </c>
      <c r="F54656">
        <v>408</v>
      </c>
    </row>
    <row r="54657" spans="1:6" x14ac:dyDescent="0.35">
      <c r="A54657" s="3">
        <v>43489</v>
      </c>
      <c r="B54657" t="s">
        <v>18841</v>
      </c>
      <c r="C54657">
        <v>18</v>
      </c>
      <c r="D54657" t="s">
        <v>1698</v>
      </c>
      <c r="E54657" t="s">
        <v>100</v>
      </c>
      <c r="F54657">
        <v>253</v>
      </c>
    </row>
    <row r="54658" spans="1:6" x14ac:dyDescent="0.35">
      <c r="A54658" s="3">
        <v>43489</v>
      </c>
      <c r="B54658" t="s">
        <v>18933</v>
      </c>
      <c r="C54658">
        <v>6</v>
      </c>
      <c r="D54658" t="s">
        <v>1443</v>
      </c>
      <c r="E54658" t="s">
        <v>30</v>
      </c>
      <c r="F54658">
        <v>316</v>
      </c>
    </row>
    <row r="54659" spans="1:6" x14ac:dyDescent="0.35">
      <c r="A54659" s="3">
        <v>43489</v>
      </c>
      <c r="B54659" t="s">
        <v>18908</v>
      </c>
      <c r="C54659">
        <v>18</v>
      </c>
      <c r="D54659" t="s">
        <v>1566</v>
      </c>
      <c r="E54659" t="s">
        <v>32</v>
      </c>
      <c r="F54659">
        <v>290</v>
      </c>
    </row>
    <row r="54660" spans="1:6" x14ac:dyDescent="0.35">
      <c r="A54660" s="3">
        <v>43489</v>
      </c>
      <c r="B54660" t="s">
        <v>18781</v>
      </c>
      <c r="C54660">
        <v>18</v>
      </c>
      <c r="D54660" t="s">
        <v>1774</v>
      </c>
      <c r="E54660" t="s">
        <v>70</v>
      </c>
      <c r="F54660">
        <v>382</v>
      </c>
    </row>
    <row r="54661" spans="1:6" x14ac:dyDescent="0.35">
      <c r="A54661" s="3">
        <v>43489</v>
      </c>
      <c r="B54661" t="s">
        <v>18566</v>
      </c>
      <c r="C54661">
        <v>11</v>
      </c>
      <c r="D54661" t="s">
        <v>2357</v>
      </c>
      <c r="E54661" t="s">
        <v>1251</v>
      </c>
      <c r="F54661">
        <v>459</v>
      </c>
    </row>
    <row r="54662" spans="1:6" x14ac:dyDescent="0.35">
      <c r="A54662" s="3">
        <v>43489</v>
      </c>
      <c r="B54662" t="s">
        <v>18867</v>
      </c>
      <c r="C54662">
        <v>18</v>
      </c>
      <c r="D54662" t="s">
        <v>1559</v>
      </c>
      <c r="E54662" t="s">
        <v>32</v>
      </c>
      <c r="F54662">
        <v>315</v>
      </c>
    </row>
    <row r="54663" spans="1:6" x14ac:dyDescent="0.35">
      <c r="A54663" s="3">
        <v>43489</v>
      </c>
      <c r="B54663" t="s">
        <v>18604</v>
      </c>
      <c r="C54663">
        <v>11</v>
      </c>
      <c r="D54663" t="s">
        <v>1667</v>
      </c>
      <c r="E54663" t="s">
        <v>1251</v>
      </c>
      <c r="F54663">
        <v>410</v>
      </c>
    </row>
    <row r="54664" spans="1:6" x14ac:dyDescent="0.35">
      <c r="A54664" s="3">
        <v>43489</v>
      </c>
      <c r="B54664" t="s">
        <v>18941</v>
      </c>
      <c r="C54664">
        <v>6</v>
      </c>
      <c r="D54664" t="s">
        <v>1447</v>
      </c>
      <c r="E54664" t="s">
        <v>70</v>
      </c>
      <c r="F54664">
        <v>273</v>
      </c>
    </row>
    <row r="54665" spans="1:6" x14ac:dyDescent="0.35">
      <c r="A54665" s="3">
        <v>43489</v>
      </c>
      <c r="B54665" t="s">
        <v>18561</v>
      </c>
      <c r="C54665">
        <v>9</v>
      </c>
      <c r="D54665" t="s">
        <v>2214</v>
      </c>
      <c r="E54665" t="s">
        <v>32</v>
      </c>
      <c r="F54665">
        <v>235</v>
      </c>
    </row>
    <row r="54666" spans="1:6" x14ac:dyDescent="0.35">
      <c r="A54666" s="3">
        <v>43489</v>
      </c>
      <c r="B54666" t="s">
        <v>18596</v>
      </c>
      <c r="C54666">
        <v>18</v>
      </c>
      <c r="D54666" t="s">
        <v>2174</v>
      </c>
      <c r="E54666" t="s">
        <v>32</v>
      </c>
      <c r="F54666">
        <v>293</v>
      </c>
    </row>
    <row r="54667" spans="1:6" x14ac:dyDescent="0.35">
      <c r="A54667" s="3">
        <v>43489</v>
      </c>
      <c r="B54667" t="s">
        <v>18403</v>
      </c>
      <c r="C54667">
        <v>15</v>
      </c>
      <c r="D54667" t="s">
        <v>393</v>
      </c>
      <c r="E54667" t="s">
        <v>100</v>
      </c>
      <c r="F54667">
        <v>543</v>
      </c>
    </row>
    <row r="54668" spans="1:6" x14ac:dyDescent="0.35">
      <c r="A54668" s="3">
        <v>43489</v>
      </c>
      <c r="B54668" t="s">
        <v>18405</v>
      </c>
      <c r="C54668">
        <v>18</v>
      </c>
      <c r="D54668" t="s">
        <v>396</v>
      </c>
      <c r="E54668" t="s">
        <v>32</v>
      </c>
      <c r="F54668">
        <v>398</v>
      </c>
    </row>
    <row r="54669" spans="1:6" x14ac:dyDescent="0.35">
      <c r="A54669" s="3">
        <v>43489</v>
      </c>
      <c r="B54669" t="s">
        <v>18754</v>
      </c>
      <c r="C54669">
        <v>1</v>
      </c>
      <c r="D54669" t="s">
        <v>1380</v>
      </c>
      <c r="E54669" t="s">
        <v>26</v>
      </c>
      <c r="F54669">
        <v>315</v>
      </c>
    </row>
    <row r="54670" spans="1:6" x14ac:dyDescent="0.35">
      <c r="A54670" s="3">
        <v>43489</v>
      </c>
      <c r="B54670" t="s">
        <v>18540</v>
      </c>
      <c r="C54670">
        <v>9</v>
      </c>
      <c r="D54670" t="s">
        <v>2381</v>
      </c>
      <c r="E54670" t="s">
        <v>32</v>
      </c>
      <c r="F54670">
        <v>284</v>
      </c>
    </row>
    <row r="54671" spans="1:6" x14ac:dyDescent="0.35">
      <c r="A54671" s="3">
        <v>43489</v>
      </c>
      <c r="B54671" t="s">
        <v>18594</v>
      </c>
      <c r="C54671">
        <v>15</v>
      </c>
      <c r="D54671" t="s">
        <v>1760</v>
      </c>
      <c r="E54671" t="s">
        <v>100</v>
      </c>
      <c r="F54671">
        <v>160</v>
      </c>
    </row>
    <row r="54672" spans="1:6" x14ac:dyDescent="0.35">
      <c r="A54672" s="3">
        <v>43489</v>
      </c>
      <c r="B54672" t="s">
        <v>18512</v>
      </c>
      <c r="C54672">
        <v>13</v>
      </c>
      <c r="D54672" t="s">
        <v>1737</v>
      </c>
      <c r="E54672" t="s">
        <v>19</v>
      </c>
      <c r="F54672">
        <v>294</v>
      </c>
    </row>
    <row r="54673" spans="1:6" x14ac:dyDescent="0.35">
      <c r="A54673" s="3">
        <v>43489</v>
      </c>
      <c r="B54673" t="s">
        <v>18359</v>
      </c>
      <c r="C54673">
        <v>17</v>
      </c>
      <c r="D54673" t="s">
        <v>110</v>
      </c>
      <c r="E54673" t="s">
        <v>32</v>
      </c>
      <c r="F54673">
        <v>265</v>
      </c>
    </row>
    <row r="54674" spans="1:6" x14ac:dyDescent="0.35">
      <c r="A54674" s="3">
        <v>43489</v>
      </c>
      <c r="B54674" t="s">
        <v>18787</v>
      </c>
      <c r="C54674">
        <v>1</v>
      </c>
      <c r="D54674" t="s">
        <v>1376</v>
      </c>
      <c r="E54674" t="s">
        <v>26</v>
      </c>
      <c r="F54674">
        <v>355</v>
      </c>
    </row>
    <row r="54675" spans="1:6" x14ac:dyDescent="0.35">
      <c r="A54675" s="3">
        <v>43489</v>
      </c>
      <c r="B54675" t="s">
        <v>18805</v>
      </c>
      <c r="C54675">
        <v>11</v>
      </c>
      <c r="D54675" t="s">
        <v>1496</v>
      </c>
      <c r="E54675" t="s">
        <v>1251</v>
      </c>
      <c r="F54675">
        <v>393</v>
      </c>
    </row>
    <row r="54676" spans="1:6" x14ac:dyDescent="0.35">
      <c r="A54676" s="3">
        <v>43489</v>
      </c>
      <c r="B54676" t="s">
        <v>18709</v>
      </c>
      <c r="C54676">
        <v>19</v>
      </c>
      <c r="D54676" t="s">
        <v>1718</v>
      </c>
      <c r="E54676" t="s">
        <v>70</v>
      </c>
      <c r="F54676">
        <v>244</v>
      </c>
    </row>
    <row r="54677" spans="1:6" x14ac:dyDescent="0.35">
      <c r="A54677" s="3">
        <v>43489</v>
      </c>
      <c r="B54677" t="s">
        <v>18479</v>
      </c>
      <c r="C54677">
        <v>19</v>
      </c>
      <c r="D54677" t="s">
        <v>730</v>
      </c>
      <c r="E54677" t="s">
        <v>70</v>
      </c>
      <c r="F54677">
        <v>284</v>
      </c>
    </row>
    <row r="54678" spans="1:6" x14ac:dyDescent="0.35">
      <c r="A54678" s="3">
        <v>43489</v>
      </c>
      <c r="B54678" t="s">
        <v>18608</v>
      </c>
      <c r="C54678">
        <v>11</v>
      </c>
      <c r="D54678" t="s">
        <v>1739</v>
      </c>
      <c r="E54678" t="s">
        <v>26</v>
      </c>
      <c r="F54678">
        <v>373</v>
      </c>
    </row>
    <row r="54679" spans="1:6" x14ac:dyDescent="0.35">
      <c r="A54679" s="3">
        <v>43489</v>
      </c>
      <c r="B54679" t="s">
        <v>18546</v>
      </c>
      <c r="C54679">
        <v>15</v>
      </c>
      <c r="D54679" t="s">
        <v>1558</v>
      </c>
      <c r="E54679" t="s">
        <v>97</v>
      </c>
      <c r="F54679">
        <v>423</v>
      </c>
    </row>
    <row r="54680" spans="1:6" x14ac:dyDescent="0.35">
      <c r="A54680" s="3">
        <v>43489</v>
      </c>
      <c r="B54680" t="s">
        <v>18595</v>
      </c>
      <c r="C54680">
        <v>20</v>
      </c>
      <c r="D54680" t="s">
        <v>1519</v>
      </c>
      <c r="E54680" t="s">
        <v>100</v>
      </c>
      <c r="F54680">
        <v>233</v>
      </c>
    </row>
    <row r="54681" spans="1:6" x14ac:dyDescent="0.35">
      <c r="A54681" s="3">
        <v>43489</v>
      </c>
      <c r="B54681" t="s">
        <v>18580</v>
      </c>
      <c r="C54681">
        <v>13</v>
      </c>
      <c r="D54681" t="s">
        <v>2203</v>
      </c>
      <c r="E54681" t="s">
        <v>19</v>
      </c>
      <c r="F54681">
        <v>317</v>
      </c>
    </row>
    <row r="54682" spans="1:6" x14ac:dyDescent="0.35">
      <c r="A54682" s="3">
        <v>43489</v>
      </c>
      <c r="B54682" t="s">
        <v>18797</v>
      </c>
      <c r="C54682">
        <v>11</v>
      </c>
      <c r="D54682" t="s">
        <v>1266</v>
      </c>
      <c r="E54682" t="s">
        <v>1251</v>
      </c>
      <c r="F54682">
        <v>221</v>
      </c>
    </row>
    <row r="54683" spans="1:6" x14ac:dyDescent="0.35">
      <c r="A54683" s="3">
        <v>43489</v>
      </c>
      <c r="B54683" t="s">
        <v>18892</v>
      </c>
      <c r="C54683">
        <v>9</v>
      </c>
      <c r="D54683" t="s">
        <v>1384</v>
      </c>
      <c r="E54683" t="s">
        <v>32</v>
      </c>
      <c r="F54683">
        <v>204</v>
      </c>
    </row>
    <row r="54684" spans="1:6" x14ac:dyDescent="0.35">
      <c r="A54684" s="3">
        <v>43489</v>
      </c>
      <c r="B54684" t="s">
        <v>18745</v>
      </c>
      <c r="C54684">
        <v>11</v>
      </c>
      <c r="D54684" t="s">
        <v>1641</v>
      </c>
      <c r="E54684" t="s">
        <v>26</v>
      </c>
      <c r="F54684">
        <v>231</v>
      </c>
    </row>
    <row r="54685" spans="1:6" x14ac:dyDescent="0.35">
      <c r="A54685" s="3">
        <v>43489</v>
      </c>
      <c r="B54685" t="s">
        <v>18547</v>
      </c>
      <c r="C54685">
        <v>18</v>
      </c>
      <c r="D54685" t="s">
        <v>1765</v>
      </c>
      <c r="E54685" t="s">
        <v>70</v>
      </c>
      <c r="F54685">
        <v>238</v>
      </c>
    </row>
    <row r="54686" spans="1:6" x14ac:dyDescent="0.35">
      <c r="A54686" s="3">
        <v>43489</v>
      </c>
      <c r="B54686" t="s">
        <v>18549</v>
      </c>
      <c r="C54686">
        <v>20</v>
      </c>
      <c r="D54686" t="s">
        <v>1327</v>
      </c>
      <c r="E54686" t="s">
        <v>100</v>
      </c>
      <c r="F54686">
        <v>176</v>
      </c>
    </row>
    <row r="54687" spans="1:6" x14ac:dyDescent="0.35">
      <c r="A54687" s="3">
        <v>43489</v>
      </c>
      <c r="B54687" t="s">
        <v>18529</v>
      </c>
      <c r="C54687">
        <v>19</v>
      </c>
      <c r="D54687" t="s">
        <v>1362</v>
      </c>
      <c r="E54687" t="s">
        <v>100</v>
      </c>
      <c r="F54687">
        <v>318</v>
      </c>
    </row>
    <row r="54688" spans="1:6" x14ac:dyDescent="0.35">
      <c r="A54688" s="3">
        <v>43489</v>
      </c>
      <c r="B54688" t="s">
        <v>18624</v>
      </c>
      <c r="C54688">
        <v>11</v>
      </c>
      <c r="D54688" t="s">
        <v>2361</v>
      </c>
      <c r="E54688" t="s">
        <v>1251</v>
      </c>
      <c r="F54688">
        <v>266</v>
      </c>
    </row>
    <row r="54689" spans="1:6" x14ac:dyDescent="0.35">
      <c r="A54689" s="3">
        <v>43489</v>
      </c>
      <c r="B54689" t="s">
        <v>18835</v>
      </c>
      <c r="C54689">
        <v>17</v>
      </c>
      <c r="D54689" t="s">
        <v>1561</v>
      </c>
      <c r="E54689" t="s">
        <v>32</v>
      </c>
      <c r="F54689">
        <v>411</v>
      </c>
    </row>
    <row r="54690" spans="1:6" x14ac:dyDescent="0.35">
      <c r="A54690" s="3">
        <v>43489</v>
      </c>
      <c r="B54690" t="s">
        <v>18543</v>
      </c>
      <c r="C54690">
        <v>19</v>
      </c>
      <c r="D54690" t="s">
        <v>1533</v>
      </c>
      <c r="E54690" t="s">
        <v>100</v>
      </c>
      <c r="F54690">
        <v>331</v>
      </c>
    </row>
    <row r="54691" spans="1:6" x14ac:dyDescent="0.35">
      <c r="A54691" s="3">
        <v>43489</v>
      </c>
      <c r="B54691" t="s">
        <v>18875</v>
      </c>
      <c r="C54691">
        <v>19</v>
      </c>
      <c r="D54691" t="s">
        <v>1594</v>
      </c>
      <c r="E54691" t="s">
        <v>70</v>
      </c>
      <c r="F54691">
        <v>259</v>
      </c>
    </row>
    <row r="54692" spans="1:6" x14ac:dyDescent="0.35">
      <c r="A54692" s="3">
        <v>43489</v>
      </c>
      <c r="B54692" t="s">
        <v>18586</v>
      </c>
      <c r="C54692">
        <v>1</v>
      </c>
      <c r="D54692" t="s">
        <v>1420</v>
      </c>
      <c r="E54692" t="s">
        <v>26</v>
      </c>
      <c r="F54692">
        <v>262</v>
      </c>
    </row>
    <row r="54693" spans="1:6" x14ac:dyDescent="0.35">
      <c r="A54693" s="3">
        <v>43489</v>
      </c>
      <c r="B54693" t="s">
        <v>18536</v>
      </c>
      <c r="C54693">
        <v>9</v>
      </c>
      <c r="D54693" t="s">
        <v>1588</v>
      </c>
      <c r="E54693" t="s">
        <v>32</v>
      </c>
      <c r="F54693">
        <v>360</v>
      </c>
    </row>
    <row r="54694" spans="1:6" x14ac:dyDescent="0.35">
      <c r="A54694" s="3">
        <v>43489</v>
      </c>
      <c r="B54694" t="s">
        <v>18579</v>
      </c>
      <c r="C54694">
        <v>17</v>
      </c>
      <c r="D54694" t="s">
        <v>1569</v>
      </c>
      <c r="E54694" t="s">
        <v>32</v>
      </c>
      <c r="F54694">
        <v>241</v>
      </c>
    </row>
    <row r="54695" spans="1:6" x14ac:dyDescent="0.35">
      <c r="A54695" s="3">
        <v>43489</v>
      </c>
      <c r="B54695" t="s">
        <v>18848</v>
      </c>
      <c r="C54695">
        <v>1</v>
      </c>
      <c r="D54695" t="s">
        <v>1379</v>
      </c>
      <c r="E54695" t="s">
        <v>26</v>
      </c>
      <c r="F54695">
        <v>307</v>
      </c>
    </row>
    <row r="54696" spans="1:6" x14ac:dyDescent="0.35">
      <c r="A54696" s="3">
        <v>43489</v>
      </c>
      <c r="B54696" t="s">
        <v>18509</v>
      </c>
      <c r="C54696">
        <v>13</v>
      </c>
      <c r="D54696" t="s">
        <v>1745</v>
      </c>
      <c r="E54696" t="s">
        <v>19</v>
      </c>
      <c r="F54696">
        <v>353</v>
      </c>
    </row>
    <row r="54697" spans="1:6" x14ac:dyDescent="0.35">
      <c r="A54697" s="3">
        <v>43489</v>
      </c>
      <c r="B54697" t="s">
        <v>18388</v>
      </c>
      <c r="C54697">
        <v>17</v>
      </c>
      <c r="D54697" t="s">
        <v>263</v>
      </c>
      <c r="E54697" t="s">
        <v>70</v>
      </c>
      <c r="F54697">
        <v>249</v>
      </c>
    </row>
    <row r="54698" spans="1:6" x14ac:dyDescent="0.35">
      <c r="A54698" s="3">
        <v>43496</v>
      </c>
      <c r="B54698" t="s">
        <v>18826</v>
      </c>
      <c r="C54698">
        <v>19</v>
      </c>
      <c r="D54698" t="s">
        <v>1530</v>
      </c>
      <c r="E54698" t="s">
        <v>26</v>
      </c>
      <c r="F54698">
        <v>104</v>
      </c>
    </row>
    <row r="54699" spans="1:6" x14ac:dyDescent="0.35">
      <c r="A54699" s="3">
        <v>43496</v>
      </c>
      <c r="B54699" t="s">
        <v>18882</v>
      </c>
      <c r="C54699">
        <v>9</v>
      </c>
      <c r="D54699" t="s">
        <v>1555</v>
      </c>
      <c r="E54699" t="s">
        <v>32</v>
      </c>
      <c r="F54699">
        <v>237</v>
      </c>
    </row>
    <row r="54700" spans="1:6" x14ac:dyDescent="0.35">
      <c r="A54700" s="3">
        <v>43496</v>
      </c>
      <c r="B54700" t="s">
        <v>18590</v>
      </c>
      <c r="C54700">
        <v>15</v>
      </c>
      <c r="D54700" t="s">
        <v>1478</v>
      </c>
      <c r="E54700" t="s">
        <v>32</v>
      </c>
      <c r="F54700">
        <v>531</v>
      </c>
    </row>
    <row r="54701" spans="1:6" x14ac:dyDescent="0.35">
      <c r="A54701" s="3">
        <v>43496</v>
      </c>
      <c r="B54701" t="s">
        <v>18814</v>
      </c>
      <c r="C54701">
        <v>11</v>
      </c>
      <c r="D54701" t="s">
        <v>2315</v>
      </c>
      <c r="E54701" t="s">
        <v>26</v>
      </c>
      <c r="F54701">
        <v>172</v>
      </c>
    </row>
    <row r="54702" spans="1:6" x14ac:dyDescent="0.35">
      <c r="A54702" s="3">
        <v>43496</v>
      </c>
      <c r="B54702" t="s">
        <v>18501</v>
      </c>
      <c r="C54702">
        <v>9</v>
      </c>
      <c r="D54702" t="s">
        <v>2228</v>
      </c>
      <c r="E54702" t="s">
        <v>32</v>
      </c>
      <c r="F54702">
        <v>459</v>
      </c>
    </row>
    <row r="54703" spans="1:6" x14ac:dyDescent="0.35">
      <c r="A54703" s="3">
        <v>43496</v>
      </c>
      <c r="B54703" t="s">
        <v>18779</v>
      </c>
      <c r="C54703">
        <v>18</v>
      </c>
      <c r="D54703" t="s">
        <v>2168</v>
      </c>
      <c r="E54703" t="s">
        <v>70</v>
      </c>
      <c r="F54703">
        <v>419</v>
      </c>
    </row>
    <row r="54704" spans="1:6" x14ac:dyDescent="0.35">
      <c r="A54704" s="3">
        <v>43496</v>
      </c>
      <c r="B54704" t="s">
        <v>18654</v>
      </c>
      <c r="C54704">
        <v>13</v>
      </c>
      <c r="D54704" t="s">
        <v>2406</v>
      </c>
      <c r="E54704" t="s">
        <v>19</v>
      </c>
      <c r="F54704">
        <v>307</v>
      </c>
    </row>
    <row r="54705" spans="1:6" x14ac:dyDescent="0.35">
      <c r="A54705" s="3">
        <v>43496</v>
      </c>
      <c r="B54705" t="s">
        <v>18887</v>
      </c>
      <c r="C54705">
        <v>11</v>
      </c>
      <c r="D54705" t="s">
        <v>1485</v>
      </c>
      <c r="E54705" t="s">
        <v>1251</v>
      </c>
      <c r="F54705">
        <v>159</v>
      </c>
    </row>
    <row r="54706" spans="1:6" x14ac:dyDescent="0.35">
      <c r="A54706" s="3">
        <v>43496</v>
      </c>
      <c r="B54706" t="s">
        <v>18417</v>
      </c>
      <c r="C54706">
        <v>19</v>
      </c>
      <c r="D54706" t="s">
        <v>412</v>
      </c>
      <c r="E54706" t="s">
        <v>26</v>
      </c>
      <c r="F54706">
        <v>96</v>
      </c>
    </row>
    <row r="54707" spans="1:6" x14ac:dyDescent="0.35">
      <c r="A54707" s="3">
        <v>43496</v>
      </c>
      <c r="B54707" t="s">
        <v>18657</v>
      </c>
      <c r="C54707">
        <v>20</v>
      </c>
      <c r="D54707" t="s">
        <v>1624</v>
      </c>
      <c r="E54707" t="s">
        <v>100</v>
      </c>
      <c r="F54707">
        <v>144</v>
      </c>
    </row>
    <row r="54708" spans="1:6" x14ac:dyDescent="0.35">
      <c r="A54708" s="3">
        <v>43496</v>
      </c>
      <c r="B54708" t="s">
        <v>18515</v>
      </c>
      <c r="C54708">
        <v>18</v>
      </c>
      <c r="D54708" t="s">
        <v>1768</v>
      </c>
      <c r="E54708" t="s">
        <v>32</v>
      </c>
      <c r="F54708">
        <v>269</v>
      </c>
    </row>
    <row r="54709" spans="1:6" x14ac:dyDescent="0.35">
      <c r="A54709" s="3">
        <v>43496</v>
      </c>
      <c r="B54709" t="s">
        <v>18585</v>
      </c>
      <c r="C54709">
        <v>17</v>
      </c>
      <c r="D54709" t="s">
        <v>3620</v>
      </c>
      <c r="E54709" t="s">
        <v>70</v>
      </c>
      <c r="F54709">
        <v>247</v>
      </c>
    </row>
    <row r="54710" spans="1:6" x14ac:dyDescent="0.35">
      <c r="A54710" s="3">
        <v>43496</v>
      </c>
      <c r="B54710" t="s">
        <v>18722</v>
      </c>
      <c r="C54710">
        <v>17</v>
      </c>
      <c r="D54710" t="s">
        <v>1681</v>
      </c>
      <c r="E54710" t="s">
        <v>70</v>
      </c>
      <c r="F54710">
        <v>186</v>
      </c>
    </row>
    <row r="54711" spans="1:6" x14ac:dyDescent="0.35">
      <c r="A54711" s="3">
        <v>43496</v>
      </c>
      <c r="B54711" t="s">
        <v>18959</v>
      </c>
      <c r="C54711">
        <v>6</v>
      </c>
      <c r="D54711" t="s">
        <v>1511</v>
      </c>
      <c r="E54711" t="s">
        <v>70</v>
      </c>
      <c r="F54711">
        <v>162</v>
      </c>
    </row>
    <row r="54712" spans="1:6" x14ac:dyDescent="0.35">
      <c r="A54712" s="3">
        <v>43496</v>
      </c>
      <c r="B54712" t="s">
        <v>18524</v>
      </c>
      <c r="C54712">
        <v>19</v>
      </c>
      <c r="D54712" t="s">
        <v>716</v>
      </c>
      <c r="E54712" t="s">
        <v>26</v>
      </c>
      <c r="F54712">
        <v>130</v>
      </c>
    </row>
    <row r="54713" spans="1:6" x14ac:dyDescent="0.35">
      <c r="A54713" s="3">
        <v>43496</v>
      </c>
      <c r="B54713" t="s">
        <v>18714</v>
      </c>
      <c r="C54713">
        <v>19</v>
      </c>
      <c r="D54713" t="s">
        <v>1044</v>
      </c>
      <c r="E54713" t="s">
        <v>26</v>
      </c>
      <c r="F54713">
        <v>362</v>
      </c>
    </row>
    <row r="54714" spans="1:6" x14ac:dyDescent="0.35">
      <c r="A54714" s="3">
        <v>43496</v>
      </c>
      <c r="B54714" t="s">
        <v>18843</v>
      </c>
      <c r="C54714">
        <v>17</v>
      </c>
      <c r="D54714" t="s">
        <v>1469</v>
      </c>
      <c r="E54714" t="s">
        <v>32</v>
      </c>
      <c r="F54714">
        <v>159</v>
      </c>
    </row>
    <row r="54715" spans="1:6" x14ac:dyDescent="0.35">
      <c r="A54715" s="3">
        <v>43496</v>
      </c>
      <c r="B54715" t="s">
        <v>18746</v>
      </c>
      <c r="C54715">
        <v>9</v>
      </c>
      <c r="D54715" t="s">
        <v>2211</v>
      </c>
      <c r="E54715" t="s">
        <v>32</v>
      </c>
      <c r="F54715">
        <v>237</v>
      </c>
    </row>
    <row r="54716" spans="1:6" x14ac:dyDescent="0.35">
      <c r="A54716" s="3">
        <v>43496</v>
      </c>
      <c r="B54716" t="s">
        <v>18903</v>
      </c>
      <c r="C54716">
        <v>1</v>
      </c>
      <c r="D54716" t="s">
        <v>1691</v>
      </c>
      <c r="E54716" t="s">
        <v>26</v>
      </c>
      <c r="F54716">
        <v>122</v>
      </c>
    </row>
    <row r="54717" spans="1:6" x14ac:dyDescent="0.35">
      <c r="A54717" s="3">
        <v>43496</v>
      </c>
      <c r="B54717" t="s">
        <v>18408</v>
      </c>
      <c r="C54717">
        <v>10</v>
      </c>
      <c r="D54717" t="s">
        <v>254</v>
      </c>
      <c r="E54717" t="s">
        <v>19</v>
      </c>
      <c r="F54717">
        <v>438</v>
      </c>
    </row>
    <row r="54718" spans="1:6" x14ac:dyDescent="0.35">
      <c r="A54718" s="3">
        <v>43496</v>
      </c>
      <c r="B54718" t="s">
        <v>18837</v>
      </c>
      <c r="C54718">
        <v>18</v>
      </c>
      <c r="D54718" t="s">
        <v>1454</v>
      </c>
      <c r="E54718" t="s">
        <v>100</v>
      </c>
      <c r="F54718">
        <v>235</v>
      </c>
    </row>
    <row r="54719" spans="1:6" x14ac:dyDescent="0.35">
      <c r="A54719" s="3">
        <v>43496</v>
      </c>
      <c r="B54719" t="s">
        <v>18481</v>
      </c>
      <c r="C54719">
        <v>18</v>
      </c>
      <c r="D54719" t="s">
        <v>802</v>
      </c>
      <c r="E54719" t="s">
        <v>70</v>
      </c>
      <c r="F54719">
        <v>202</v>
      </c>
    </row>
    <row r="54720" spans="1:6" x14ac:dyDescent="0.35">
      <c r="A54720" s="3">
        <v>43496</v>
      </c>
      <c r="B54720" t="s">
        <v>18489</v>
      </c>
      <c r="C54720">
        <v>17</v>
      </c>
      <c r="D54720" t="s">
        <v>811</v>
      </c>
      <c r="E54720" t="s">
        <v>32</v>
      </c>
      <c r="F54720">
        <v>164</v>
      </c>
    </row>
    <row r="54721" spans="1:6" x14ac:dyDescent="0.35">
      <c r="A54721" s="3">
        <v>43496</v>
      </c>
      <c r="B54721" t="s">
        <v>18377</v>
      </c>
      <c r="C54721">
        <v>4</v>
      </c>
      <c r="D54721" t="s">
        <v>252</v>
      </c>
      <c r="E54721" t="s">
        <v>70</v>
      </c>
      <c r="F54721">
        <v>358</v>
      </c>
    </row>
    <row r="54722" spans="1:6" x14ac:dyDescent="0.35">
      <c r="A54722" s="3">
        <v>43496</v>
      </c>
      <c r="B54722" t="s">
        <v>18436</v>
      </c>
      <c r="C54722">
        <v>19</v>
      </c>
      <c r="D54722" t="s">
        <v>636</v>
      </c>
      <c r="E54722" t="s">
        <v>70</v>
      </c>
      <c r="F54722">
        <v>178</v>
      </c>
    </row>
    <row r="54723" spans="1:6" x14ac:dyDescent="0.35">
      <c r="A54723" s="3">
        <v>43496</v>
      </c>
      <c r="B54723" t="s">
        <v>18802</v>
      </c>
      <c r="C54723">
        <v>10</v>
      </c>
      <c r="D54723" t="s">
        <v>1640</v>
      </c>
      <c r="E54723" t="s">
        <v>19</v>
      </c>
      <c r="F54723">
        <v>143</v>
      </c>
    </row>
    <row r="54724" spans="1:6" x14ac:dyDescent="0.35">
      <c r="A54724" s="3">
        <v>43496</v>
      </c>
      <c r="B54724" t="s">
        <v>18444</v>
      </c>
      <c r="C54724">
        <v>15</v>
      </c>
      <c r="D54724" t="s">
        <v>640</v>
      </c>
      <c r="E54724" t="s">
        <v>70</v>
      </c>
      <c r="F54724">
        <v>643</v>
      </c>
    </row>
    <row r="54725" spans="1:6" x14ac:dyDescent="0.35">
      <c r="A54725" s="3">
        <v>43496</v>
      </c>
      <c r="B54725" t="s">
        <v>18921</v>
      </c>
      <c r="C54725">
        <v>18</v>
      </c>
      <c r="D54725" t="s">
        <v>1653</v>
      </c>
      <c r="E54725" t="s">
        <v>32</v>
      </c>
      <c r="F54725">
        <v>245</v>
      </c>
    </row>
    <row r="54726" spans="1:6" x14ac:dyDescent="0.35">
      <c r="A54726" s="3">
        <v>43496</v>
      </c>
      <c r="B54726" t="s">
        <v>18936</v>
      </c>
      <c r="C54726">
        <v>6</v>
      </c>
      <c r="D54726" t="s">
        <v>1437</v>
      </c>
      <c r="E54726" t="s">
        <v>30</v>
      </c>
      <c r="F54726">
        <v>183</v>
      </c>
    </row>
    <row r="54727" spans="1:6" x14ac:dyDescent="0.35">
      <c r="A54727" s="3">
        <v>43496</v>
      </c>
      <c r="B54727" t="s">
        <v>18686</v>
      </c>
      <c r="C54727">
        <v>11</v>
      </c>
      <c r="D54727" t="s">
        <v>3265</v>
      </c>
      <c r="E54727" t="s">
        <v>1251</v>
      </c>
      <c r="F54727">
        <v>273</v>
      </c>
    </row>
    <row r="54728" spans="1:6" x14ac:dyDescent="0.35">
      <c r="A54728" s="3">
        <v>43496</v>
      </c>
      <c r="B54728" t="s">
        <v>18556</v>
      </c>
      <c r="C54728">
        <v>20</v>
      </c>
      <c r="D54728" t="s">
        <v>1527</v>
      </c>
      <c r="E54728" t="s">
        <v>100</v>
      </c>
      <c r="F54728">
        <v>149</v>
      </c>
    </row>
    <row r="54729" spans="1:6" x14ac:dyDescent="0.35">
      <c r="A54729" s="3">
        <v>43496</v>
      </c>
      <c r="B54729" t="s">
        <v>18770</v>
      </c>
      <c r="C54729">
        <v>13</v>
      </c>
      <c r="D54729" t="s">
        <v>1619</v>
      </c>
      <c r="E54729" t="s">
        <v>19</v>
      </c>
      <c r="F54729">
        <v>270</v>
      </c>
    </row>
    <row r="54730" spans="1:6" x14ac:dyDescent="0.35">
      <c r="A54730" s="3">
        <v>43496</v>
      </c>
      <c r="B54730" t="s">
        <v>18529</v>
      </c>
      <c r="C54730">
        <v>19</v>
      </c>
      <c r="D54730" t="s">
        <v>1362</v>
      </c>
      <c r="E54730" t="s">
        <v>100</v>
      </c>
      <c r="F54730">
        <v>133</v>
      </c>
    </row>
    <row r="54731" spans="1:6" x14ac:dyDescent="0.35">
      <c r="A54731" s="3">
        <v>43496</v>
      </c>
      <c r="B54731" t="s">
        <v>18626</v>
      </c>
      <c r="C54731">
        <v>15</v>
      </c>
      <c r="D54731" t="s">
        <v>1684</v>
      </c>
      <c r="E54731" t="s">
        <v>32</v>
      </c>
      <c r="F54731">
        <v>446</v>
      </c>
    </row>
    <row r="54732" spans="1:6" x14ac:dyDescent="0.35">
      <c r="A54732" s="3">
        <v>43496</v>
      </c>
      <c r="B54732" t="s">
        <v>18490</v>
      </c>
      <c r="C54732">
        <v>20</v>
      </c>
      <c r="D54732" t="s">
        <v>812</v>
      </c>
      <c r="E54732" t="s">
        <v>100</v>
      </c>
      <c r="F54732">
        <v>262</v>
      </c>
    </row>
    <row r="54733" spans="1:6" x14ac:dyDescent="0.35">
      <c r="A54733" s="3">
        <v>43496</v>
      </c>
      <c r="B54733" t="s">
        <v>18412</v>
      </c>
      <c r="C54733">
        <v>18</v>
      </c>
      <c r="D54733" t="s">
        <v>264</v>
      </c>
      <c r="E54733" t="s">
        <v>100</v>
      </c>
      <c r="F54733">
        <v>405</v>
      </c>
    </row>
    <row r="54734" spans="1:6" x14ac:dyDescent="0.35">
      <c r="A54734" s="3">
        <v>43496</v>
      </c>
      <c r="B54734" t="s">
        <v>18607</v>
      </c>
      <c r="C54734">
        <v>1</v>
      </c>
      <c r="D54734" t="s">
        <v>2051</v>
      </c>
      <c r="E54734" t="s">
        <v>26</v>
      </c>
      <c r="F54734">
        <v>500</v>
      </c>
    </row>
    <row r="54735" spans="1:6" x14ac:dyDescent="0.35">
      <c r="A54735" s="3">
        <v>43496</v>
      </c>
      <c r="B54735" t="s">
        <v>18920</v>
      </c>
      <c r="C54735">
        <v>18</v>
      </c>
      <c r="D54735" t="s">
        <v>1719</v>
      </c>
      <c r="E54735" t="s">
        <v>70</v>
      </c>
      <c r="F54735">
        <v>223</v>
      </c>
    </row>
    <row r="54736" spans="1:6" x14ac:dyDescent="0.35">
      <c r="A54736" s="3">
        <v>43496</v>
      </c>
      <c r="B54736" t="s">
        <v>18402</v>
      </c>
      <c r="C54736">
        <v>20</v>
      </c>
      <c r="D54736" t="s">
        <v>271</v>
      </c>
      <c r="E54736" t="s">
        <v>100</v>
      </c>
      <c r="F54736">
        <v>198</v>
      </c>
    </row>
    <row r="54737" spans="1:6" x14ac:dyDescent="0.35">
      <c r="A54737" s="3">
        <v>43496</v>
      </c>
      <c r="B54737" t="s">
        <v>18944</v>
      </c>
      <c r="C54737">
        <v>6</v>
      </c>
      <c r="D54737" t="s">
        <v>1515</v>
      </c>
      <c r="E54737" t="s">
        <v>70</v>
      </c>
      <c r="F54737">
        <v>188</v>
      </c>
    </row>
    <row r="54738" spans="1:6" x14ac:dyDescent="0.35">
      <c r="A54738" s="3">
        <v>43496</v>
      </c>
      <c r="B54738" t="s">
        <v>18844</v>
      </c>
      <c r="C54738">
        <v>17</v>
      </c>
      <c r="D54738" t="s">
        <v>1655</v>
      </c>
      <c r="E54738" t="s">
        <v>32</v>
      </c>
      <c r="F54738">
        <v>63</v>
      </c>
    </row>
    <row r="54739" spans="1:6" x14ac:dyDescent="0.35">
      <c r="A54739" s="3">
        <v>43496</v>
      </c>
      <c r="B54739" t="s">
        <v>18564</v>
      </c>
      <c r="C54739">
        <v>13</v>
      </c>
      <c r="D54739" t="s">
        <v>1499</v>
      </c>
      <c r="E54739" t="s">
        <v>19</v>
      </c>
      <c r="F54739">
        <v>116</v>
      </c>
    </row>
    <row r="54740" spans="1:6" x14ac:dyDescent="0.35">
      <c r="A54740" s="3">
        <v>43496</v>
      </c>
      <c r="B54740" t="s">
        <v>18950</v>
      </c>
      <c r="C54740">
        <v>11</v>
      </c>
      <c r="D54740" t="s">
        <v>1614</v>
      </c>
      <c r="E54740" t="s">
        <v>1251</v>
      </c>
      <c r="F54740">
        <v>180</v>
      </c>
    </row>
    <row r="54741" spans="1:6" x14ac:dyDescent="0.35">
      <c r="A54741" s="3">
        <v>43496</v>
      </c>
      <c r="B54741" t="s">
        <v>18523</v>
      </c>
      <c r="C54741">
        <v>15</v>
      </c>
      <c r="D54741" t="s">
        <v>1470</v>
      </c>
      <c r="E54741" t="s">
        <v>97</v>
      </c>
      <c r="F54741">
        <v>618</v>
      </c>
    </row>
    <row r="54742" spans="1:6" x14ac:dyDescent="0.35">
      <c r="A54742" s="3">
        <v>43496</v>
      </c>
      <c r="B54742" t="s">
        <v>18964</v>
      </c>
      <c r="C54742">
        <v>6</v>
      </c>
      <c r="D54742" t="s">
        <v>1663</v>
      </c>
      <c r="E54742" t="s">
        <v>30</v>
      </c>
      <c r="F54742">
        <v>309</v>
      </c>
    </row>
    <row r="54743" spans="1:6" x14ac:dyDescent="0.35">
      <c r="A54743" s="3">
        <v>43496</v>
      </c>
      <c r="B54743" t="s">
        <v>18450</v>
      </c>
      <c r="C54743">
        <v>15</v>
      </c>
      <c r="D54743" t="s">
        <v>392</v>
      </c>
      <c r="E54743" t="s">
        <v>70</v>
      </c>
      <c r="F54743">
        <v>852</v>
      </c>
    </row>
    <row r="54744" spans="1:6" x14ac:dyDescent="0.35">
      <c r="A54744" s="3">
        <v>43496</v>
      </c>
      <c r="B54744" t="s">
        <v>18949</v>
      </c>
      <c r="C54744">
        <v>11</v>
      </c>
      <c r="D54744" t="s">
        <v>1568</v>
      </c>
      <c r="E54744" t="s">
        <v>26</v>
      </c>
      <c r="F54744">
        <v>202</v>
      </c>
    </row>
    <row r="54745" spans="1:6" x14ac:dyDescent="0.35">
      <c r="A54745" s="3">
        <v>43496</v>
      </c>
      <c r="B54745" t="s">
        <v>18406</v>
      </c>
      <c r="C54745">
        <v>19</v>
      </c>
      <c r="D54745" t="s">
        <v>398</v>
      </c>
      <c r="E54745" t="s">
        <v>26</v>
      </c>
      <c r="F54745">
        <v>178</v>
      </c>
    </row>
    <row r="54746" spans="1:6" x14ac:dyDescent="0.35">
      <c r="A54746" s="3">
        <v>43496</v>
      </c>
      <c r="B54746" t="s">
        <v>18579</v>
      </c>
      <c r="C54746">
        <v>17</v>
      </c>
      <c r="D54746" t="s">
        <v>1569</v>
      </c>
      <c r="E54746" t="s">
        <v>32</v>
      </c>
      <c r="F54746">
        <v>183</v>
      </c>
    </row>
    <row r="54747" spans="1:6" x14ac:dyDescent="0.35">
      <c r="A54747" s="3">
        <v>43496</v>
      </c>
      <c r="B54747" t="s">
        <v>18605</v>
      </c>
      <c r="C54747">
        <v>1</v>
      </c>
      <c r="D54747" t="s">
        <v>2086</v>
      </c>
      <c r="E54747" t="s">
        <v>26</v>
      </c>
      <c r="F54747">
        <v>347</v>
      </c>
    </row>
    <row r="54748" spans="1:6" x14ac:dyDescent="0.35">
      <c r="A54748" s="3">
        <v>43496</v>
      </c>
      <c r="B54748" t="s">
        <v>18665</v>
      </c>
      <c r="C54748">
        <v>13</v>
      </c>
      <c r="D54748" t="s">
        <v>1488</v>
      </c>
      <c r="E54748" t="s">
        <v>19</v>
      </c>
      <c r="F54748">
        <v>211</v>
      </c>
    </row>
    <row r="54749" spans="1:6" x14ac:dyDescent="0.35">
      <c r="A54749" s="3">
        <v>43496</v>
      </c>
      <c r="B54749" t="s">
        <v>18888</v>
      </c>
      <c r="C54749">
        <v>19</v>
      </c>
      <c r="D54749" t="s">
        <v>1361</v>
      </c>
      <c r="E54749" t="s">
        <v>26</v>
      </c>
      <c r="F54749">
        <v>189</v>
      </c>
    </row>
    <row r="54750" spans="1:6" x14ac:dyDescent="0.35">
      <c r="A54750" s="3">
        <v>43496</v>
      </c>
      <c r="B54750" t="s">
        <v>18532</v>
      </c>
      <c r="C54750">
        <v>9</v>
      </c>
      <c r="D54750" t="s">
        <v>2020</v>
      </c>
      <c r="E54750" t="s">
        <v>32</v>
      </c>
      <c r="F54750">
        <v>229</v>
      </c>
    </row>
    <row r="54751" spans="1:6" x14ac:dyDescent="0.35">
      <c r="A54751" s="3">
        <v>43496</v>
      </c>
      <c r="B54751" t="s">
        <v>18883</v>
      </c>
      <c r="C54751">
        <v>19</v>
      </c>
      <c r="D54751" t="s">
        <v>1584</v>
      </c>
      <c r="E54751" t="s">
        <v>100</v>
      </c>
      <c r="F54751">
        <v>216</v>
      </c>
    </row>
    <row r="54752" spans="1:6" x14ac:dyDescent="0.35">
      <c r="A54752" s="3">
        <v>43496</v>
      </c>
      <c r="B54752" t="s">
        <v>18813</v>
      </c>
      <c r="C54752">
        <v>11</v>
      </c>
      <c r="D54752" t="s">
        <v>1471</v>
      </c>
      <c r="E54752" t="s">
        <v>1251</v>
      </c>
      <c r="F54752">
        <v>302</v>
      </c>
    </row>
    <row r="54753" spans="1:6" x14ac:dyDescent="0.35">
      <c r="A54753" s="3">
        <v>43496</v>
      </c>
      <c r="B54753" t="s">
        <v>18740</v>
      </c>
      <c r="C54753">
        <v>11</v>
      </c>
      <c r="D54753" t="s">
        <v>1449</v>
      </c>
      <c r="E54753" t="s">
        <v>1251</v>
      </c>
      <c r="F54753">
        <v>105</v>
      </c>
    </row>
    <row r="54754" spans="1:6" x14ac:dyDescent="0.35">
      <c r="A54754" s="3">
        <v>43496</v>
      </c>
      <c r="B54754" t="s">
        <v>18546</v>
      </c>
      <c r="C54754">
        <v>15</v>
      </c>
      <c r="D54754" t="s">
        <v>1558</v>
      </c>
      <c r="E54754" t="s">
        <v>97</v>
      </c>
      <c r="F54754">
        <v>585</v>
      </c>
    </row>
    <row r="54755" spans="1:6" x14ac:dyDescent="0.35">
      <c r="A54755" s="3">
        <v>43496</v>
      </c>
      <c r="B54755" t="s">
        <v>18552</v>
      </c>
      <c r="C54755">
        <v>20</v>
      </c>
      <c r="D54755" t="s">
        <v>1331</v>
      </c>
      <c r="E54755" t="s">
        <v>100</v>
      </c>
      <c r="F54755">
        <v>232</v>
      </c>
    </row>
    <row r="54756" spans="1:6" x14ac:dyDescent="0.35">
      <c r="A54756" s="3">
        <v>43496</v>
      </c>
      <c r="B54756" t="s">
        <v>18571</v>
      </c>
      <c r="C54756">
        <v>13</v>
      </c>
      <c r="D54756" t="s">
        <v>1504</v>
      </c>
      <c r="E54756" t="s">
        <v>19</v>
      </c>
      <c r="F54756">
        <v>345</v>
      </c>
    </row>
    <row r="54757" spans="1:6" x14ac:dyDescent="0.35">
      <c r="A54757" s="3">
        <v>43496</v>
      </c>
      <c r="B54757" t="s">
        <v>18658</v>
      </c>
      <c r="C54757">
        <v>15</v>
      </c>
      <c r="D54757" t="s">
        <v>1661</v>
      </c>
      <c r="E54757" t="s">
        <v>32</v>
      </c>
      <c r="F54757">
        <v>571</v>
      </c>
    </row>
    <row r="54758" spans="1:6" x14ac:dyDescent="0.35">
      <c r="A54758" s="3">
        <v>43496</v>
      </c>
      <c r="B54758" t="s">
        <v>18877</v>
      </c>
      <c r="C54758">
        <v>19</v>
      </c>
      <c r="D54758" t="s">
        <v>1713</v>
      </c>
      <c r="E54758" t="s">
        <v>70</v>
      </c>
      <c r="F54758">
        <v>136</v>
      </c>
    </row>
    <row r="54759" spans="1:6" x14ac:dyDescent="0.35">
      <c r="A54759" s="3">
        <v>43496</v>
      </c>
      <c r="B54759" t="s">
        <v>18838</v>
      </c>
      <c r="C54759">
        <v>17</v>
      </c>
      <c r="D54759" t="s">
        <v>1669</v>
      </c>
      <c r="E54759" t="s">
        <v>32</v>
      </c>
      <c r="F54759">
        <v>61</v>
      </c>
    </row>
    <row r="54760" spans="1:6" x14ac:dyDescent="0.35">
      <c r="A54760" s="3">
        <v>43496</v>
      </c>
      <c r="B54760" t="s">
        <v>18396</v>
      </c>
      <c r="C54760">
        <v>20</v>
      </c>
      <c r="D54760" t="s">
        <v>269</v>
      </c>
      <c r="E54760" t="s">
        <v>100</v>
      </c>
      <c r="F54760">
        <v>103</v>
      </c>
    </row>
    <row r="54761" spans="1:6" x14ac:dyDescent="0.35">
      <c r="A54761" s="3">
        <v>43496</v>
      </c>
      <c r="B54761" t="s">
        <v>18763</v>
      </c>
      <c r="C54761">
        <v>13</v>
      </c>
      <c r="D54761" t="s">
        <v>1218</v>
      </c>
      <c r="E54761" t="s">
        <v>19</v>
      </c>
      <c r="F54761">
        <v>250</v>
      </c>
    </row>
    <row r="54762" spans="1:6" x14ac:dyDescent="0.35">
      <c r="A54762" s="3">
        <v>43496</v>
      </c>
      <c r="B54762" t="s">
        <v>18963</v>
      </c>
      <c r="C54762">
        <v>6</v>
      </c>
      <c r="D54762" t="s">
        <v>1506</v>
      </c>
      <c r="E54762" t="s">
        <v>30</v>
      </c>
      <c r="F54762">
        <v>98</v>
      </c>
    </row>
    <row r="54763" spans="1:6" x14ac:dyDescent="0.35">
      <c r="A54763" s="3">
        <v>43496</v>
      </c>
      <c r="B54763" t="s">
        <v>18437</v>
      </c>
      <c r="C54763">
        <v>9</v>
      </c>
      <c r="D54763" t="s">
        <v>389</v>
      </c>
      <c r="E54763" t="s">
        <v>32</v>
      </c>
      <c r="F54763">
        <v>263</v>
      </c>
    </row>
    <row r="54764" spans="1:6" x14ac:dyDescent="0.35">
      <c r="A54764" s="3">
        <v>43496</v>
      </c>
      <c r="B54764" t="s">
        <v>18583</v>
      </c>
      <c r="C54764">
        <v>19</v>
      </c>
      <c r="D54764" t="s">
        <v>1360</v>
      </c>
      <c r="E54764" t="s">
        <v>100</v>
      </c>
      <c r="F54764">
        <v>185</v>
      </c>
    </row>
    <row r="54765" spans="1:6" x14ac:dyDescent="0.35">
      <c r="A54765" s="3">
        <v>43496</v>
      </c>
      <c r="B54765" t="s">
        <v>18808</v>
      </c>
      <c r="C54765">
        <v>11</v>
      </c>
      <c r="D54765" t="s">
        <v>1501</v>
      </c>
      <c r="E54765" t="s">
        <v>26</v>
      </c>
      <c r="F54765">
        <v>220</v>
      </c>
    </row>
    <row r="54766" spans="1:6" x14ac:dyDescent="0.35">
      <c r="A54766" s="3">
        <v>43496</v>
      </c>
      <c r="B54766" t="s">
        <v>18757</v>
      </c>
      <c r="C54766">
        <v>1</v>
      </c>
      <c r="D54766" t="s">
        <v>25</v>
      </c>
      <c r="E54766" t="s">
        <v>26</v>
      </c>
      <c r="F54766">
        <v>229</v>
      </c>
    </row>
    <row r="54767" spans="1:6" x14ac:dyDescent="0.35">
      <c r="A54767" s="3">
        <v>43496</v>
      </c>
      <c r="B54767" t="s">
        <v>18839</v>
      </c>
      <c r="C54767">
        <v>18</v>
      </c>
      <c r="D54767" t="s">
        <v>1609</v>
      </c>
      <c r="E54767" t="s">
        <v>100</v>
      </c>
      <c r="F54767">
        <v>202</v>
      </c>
    </row>
    <row r="54768" spans="1:6" x14ac:dyDescent="0.35">
      <c r="A54768" s="3">
        <v>43496</v>
      </c>
      <c r="B54768" t="s">
        <v>18465</v>
      </c>
      <c r="C54768">
        <v>19</v>
      </c>
      <c r="D54768" t="s">
        <v>720</v>
      </c>
      <c r="E54768" t="s">
        <v>26</v>
      </c>
      <c r="F54768">
        <v>172</v>
      </c>
    </row>
    <row r="54769" spans="1:6" x14ac:dyDescent="0.35">
      <c r="A54769" s="3">
        <v>43496</v>
      </c>
      <c r="B54769" t="s">
        <v>18676</v>
      </c>
      <c r="C54769">
        <v>15</v>
      </c>
      <c r="D54769" t="s">
        <v>1482</v>
      </c>
      <c r="E54769" t="s">
        <v>100</v>
      </c>
      <c r="F54769">
        <v>775</v>
      </c>
    </row>
    <row r="54770" spans="1:6" x14ac:dyDescent="0.35">
      <c r="A54770" s="3">
        <v>43496</v>
      </c>
      <c r="B54770" t="s">
        <v>18896</v>
      </c>
      <c r="C54770">
        <v>11</v>
      </c>
      <c r="D54770" t="s">
        <v>1686</v>
      </c>
      <c r="E54770" t="s">
        <v>26</v>
      </c>
      <c r="F54770">
        <v>125</v>
      </c>
    </row>
    <row r="54771" spans="1:6" x14ac:dyDescent="0.35">
      <c r="A54771" s="3">
        <v>43496</v>
      </c>
      <c r="B54771" t="s">
        <v>18852</v>
      </c>
      <c r="C54771">
        <v>11</v>
      </c>
      <c r="D54771" t="s">
        <v>1683</v>
      </c>
      <c r="E54771" t="s">
        <v>1251</v>
      </c>
      <c r="F54771">
        <v>232</v>
      </c>
    </row>
    <row r="54772" spans="1:6" x14ac:dyDescent="0.35">
      <c r="A54772" s="3">
        <v>43496</v>
      </c>
      <c r="B54772" t="s">
        <v>18825</v>
      </c>
      <c r="C54772">
        <v>1</v>
      </c>
      <c r="D54772" t="s">
        <v>1429</v>
      </c>
      <c r="E54772" t="s">
        <v>26</v>
      </c>
      <c r="F54772">
        <v>148</v>
      </c>
    </row>
    <row r="54773" spans="1:6" x14ac:dyDescent="0.35">
      <c r="A54773" s="3">
        <v>43496</v>
      </c>
      <c r="B54773" t="s">
        <v>18514</v>
      </c>
      <c r="C54773">
        <v>19</v>
      </c>
      <c r="D54773" t="s">
        <v>1359</v>
      </c>
      <c r="E54773" t="s">
        <v>70</v>
      </c>
      <c r="F54773">
        <v>288</v>
      </c>
    </row>
    <row r="54774" spans="1:6" x14ac:dyDescent="0.35">
      <c r="A54774" s="3">
        <v>43496</v>
      </c>
      <c r="B54774" t="s">
        <v>18418</v>
      </c>
      <c r="C54774">
        <v>19</v>
      </c>
      <c r="D54774" t="s">
        <v>514</v>
      </c>
      <c r="E54774" t="s">
        <v>100</v>
      </c>
      <c r="F54774">
        <v>231</v>
      </c>
    </row>
    <row r="54775" spans="1:6" x14ac:dyDescent="0.35">
      <c r="A54775" s="3">
        <v>43496</v>
      </c>
      <c r="B54775" t="s">
        <v>18969</v>
      </c>
      <c r="C54775">
        <v>19</v>
      </c>
      <c r="D54775" t="s">
        <v>1535</v>
      </c>
      <c r="E54775" t="s">
        <v>70</v>
      </c>
      <c r="F54775">
        <v>131</v>
      </c>
    </row>
    <row r="54776" spans="1:6" x14ac:dyDescent="0.35">
      <c r="A54776" s="3">
        <v>43496</v>
      </c>
      <c r="B54776" t="s">
        <v>18599</v>
      </c>
      <c r="C54776">
        <v>9</v>
      </c>
      <c r="D54776" t="s">
        <v>1385</v>
      </c>
      <c r="E54776" t="s">
        <v>32</v>
      </c>
      <c r="F54776">
        <v>176</v>
      </c>
    </row>
    <row r="54777" spans="1:6" x14ac:dyDescent="0.35">
      <c r="A54777" s="3">
        <v>43496</v>
      </c>
      <c r="B54777" t="s">
        <v>18507</v>
      </c>
      <c r="C54777">
        <v>19</v>
      </c>
      <c r="D54777" t="s">
        <v>1586</v>
      </c>
      <c r="E54777" t="s">
        <v>100</v>
      </c>
      <c r="F54777">
        <v>234</v>
      </c>
    </row>
    <row r="54778" spans="1:6" x14ac:dyDescent="0.35">
      <c r="A54778" s="3">
        <v>43496</v>
      </c>
      <c r="B54778" t="s">
        <v>18631</v>
      </c>
      <c r="C54778">
        <v>15</v>
      </c>
      <c r="D54778" t="s">
        <v>1646</v>
      </c>
      <c r="E54778" t="s">
        <v>97</v>
      </c>
      <c r="F54778">
        <v>639</v>
      </c>
    </row>
    <row r="54779" spans="1:6" x14ac:dyDescent="0.35">
      <c r="A54779" s="3">
        <v>43496</v>
      </c>
      <c r="B54779" t="s">
        <v>18755</v>
      </c>
      <c r="C54779">
        <v>1</v>
      </c>
      <c r="D54779" t="s">
        <v>2083</v>
      </c>
      <c r="E54779" t="s">
        <v>26</v>
      </c>
      <c r="F54779">
        <v>180</v>
      </c>
    </row>
    <row r="54780" spans="1:6" x14ac:dyDescent="0.35">
      <c r="A54780" s="3">
        <v>43496</v>
      </c>
      <c r="B54780" t="s">
        <v>18581</v>
      </c>
      <c r="C54780">
        <v>10</v>
      </c>
      <c r="D54780" t="s">
        <v>1755</v>
      </c>
      <c r="E54780" t="s">
        <v>19</v>
      </c>
      <c r="F54780">
        <v>424</v>
      </c>
    </row>
    <row r="54781" spans="1:6" x14ac:dyDescent="0.35">
      <c r="A54781" s="3">
        <v>43496</v>
      </c>
      <c r="B54781" t="s">
        <v>18697</v>
      </c>
      <c r="C54781">
        <v>13</v>
      </c>
      <c r="D54781" t="s">
        <v>1720</v>
      </c>
      <c r="E54781" t="s">
        <v>19</v>
      </c>
      <c r="F54781">
        <v>164</v>
      </c>
    </row>
    <row r="54782" spans="1:6" x14ac:dyDescent="0.35">
      <c r="A54782" s="3">
        <v>43496</v>
      </c>
      <c r="B54782" t="s">
        <v>18905</v>
      </c>
      <c r="C54782">
        <v>18</v>
      </c>
      <c r="D54782" t="s">
        <v>1672</v>
      </c>
      <c r="E54782" t="s">
        <v>100</v>
      </c>
      <c r="F54782">
        <v>110</v>
      </c>
    </row>
    <row r="54783" spans="1:6" x14ac:dyDescent="0.35">
      <c r="A54783" s="3">
        <v>43496</v>
      </c>
      <c r="B54783" t="s">
        <v>18562</v>
      </c>
      <c r="C54783">
        <v>20</v>
      </c>
      <c r="D54783" t="s">
        <v>1579</v>
      </c>
      <c r="E54783" t="s">
        <v>100</v>
      </c>
      <c r="F54783">
        <v>194</v>
      </c>
    </row>
    <row r="54784" spans="1:6" x14ac:dyDescent="0.35">
      <c r="A54784" s="3">
        <v>43496</v>
      </c>
      <c r="B54784" t="s">
        <v>18625</v>
      </c>
      <c r="C54784">
        <v>11</v>
      </c>
      <c r="D54784" t="s">
        <v>3024</v>
      </c>
      <c r="E54784" t="s">
        <v>26</v>
      </c>
      <c r="F54784">
        <v>231</v>
      </c>
    </row>
    <row r="54785" spans="1:6" x14ac:dyDescent="0.35">
      <c r="A54785" s="3">
        <v>43496</v>
      </c>
      <c r="B54785" t="s">
        <v>18414</v>
      </c>
      <c r="C54785">
        <v>19</v>
      </c>
      <c r="D54785" t="s">
        <v>410</v>
      </c>
      <c r="E54785" t="s">
        <v>70</v>
      </c>
      <c r="F54785">
        <v>200</v>
      </c>
    </row>
    <row r="54786" spans="1:6" x14ac:dyDescent="0.35">
      <c r="A54786" s="3">
        <v>43496</v>
      </c>
      <c r="B54786" t="s">
        <v>18448</v>
      </c>
      <c r="C54786">
        <v>13</v>
      </c>
      <c r="D54786" t="s">
        <v>391</v>
      </c>
      <c r="E54786" t="s">
        <v>19</v>
      </c>
      <c r="F54786">
        <v>108</v>
      </c>
    </row>
    <row r="54787" spans="1:6" x14ac:dyDescent="0.35">
      <c r="A54787" s="3">
        <v>43496</v>
      </c>
      <c r="B54787" t="s">
        <v>18559</v>
      </c>
      <c r="C54787">
        <v>18</v>
      </c>
      <c r="D54787" t="s">
        <v>1822</v>
      </c>
      <c r="E54787" t="s">
        <v>100</v>
      </c>
      <c r="F54787">
        <v>347</v>
      </c>
    </row>
    <row r="54788" spans="1:6" x14ac:dyDescent="0.35">
      <c r="A54788" s="3">
        <v>43496</v>
      </c>
      <c r="B54788" t="s">
        <v>18713</v>
      </c>
      <c r="C54788">
        <v>19</v>
      </c>
      <c r="D54788" t="s">
        <v>1049</v>
      </c>
      <c r="E54788" t="s">
        <v>70</v>
      </c>
      <c r="F54788">
        <v>179</v>
      </c>
    </row>
    <row r="54789" spans="1:6" x14ac:dyDescent="0.35">
      <c r="A54789" s="3">
        <v>43496</v>
      </c>
      <c r="B54789" t="s">
        <v>18668</v>
      </c>
      <c r="C54789">
        <v>20</v>
      </c>
      <c r="D54789" t="s">
        <v>1517</v>
      </c>
      <c r="E54789" t="s">
        <v>100</v>
      </c>
      <c r="F54789">
        <v>160</v>
      </c>
    </row>
    <row r="54790" spans="1:6" x14ac:dyDescent="0.35">
      <c r="A54790" s="3">
        <v>43496</v>
      </c>
      <c r="B54790" t="s">
        <v>18649</v>
      </c>
      <c r="C54790">
        <v>15</v>
      </c>
      <c r="D54790" t="s">
        <v>1742</v>
      </c>
      <c r="E54790" t="s">
        <v>100</v>
      </c>
      <c r="F54790">
        <v>1443</v>
      </c>
    </row>
    <row r="54791" spans="1:6" x14ac:dyDescent="0.35">
      <c r="A54791" s="3">
        <v>43496</v>
      </c>
      <c r="B54791" t="s">
        <v>18985</v>
      </c>
      <c r="C54791">
        <v>9</v>
      </c>
      <c r="D54791" t="s">
        <v>1546</v>
      </c>
      <c r="E54791" t="s">
        <v>32</v>
      </c>
      <c r="F54791">
        <v>81</v>
      </c>
    </row>
    <row r="54792" spans="1:6" x14ac:dyDescent="0.35">
      <c r="A54792" s="3">
        <v>43496</v>
      </c>
      <c r="B54792" t="s">
        <v>18986</v>
      </c>
      <c r="C54792">
        <v>18</v>
      </c>
      <c r="D54792" t="s">
        <v>1704</v>
      </c>
      <c r="E54792" t="s">
        <v>70</v>
      </c>
      <c r="F54792">
        <v>22</v>
      </c>
    </row>
    <row r="54793" spans="1:6" x14ac:dyDescent="0.35">
      <c r="A54793" s="3">
        <v>43496</v>
      </c>
      <c r="B54793" t="s">
        <v>18416</v>
      </c>
      <c r="C54793">
        <v>13</v>
      </c>
      <c r="D54793" t="s">
        <v>255</v>
      </c>
      <c r="E54793" t="s">
        <v>19</v>
      </c>
      <c r="F54793">
        <v>216</v>
      </c>
    </row>
    <row r="54794" spans="1:6" x14ac:dyDescent="0.35">
      <c r="A54794" s="3">
        <v>43496</v>
      </c>
      <c r="B54794" t="s">
        <v>18907</v>
      </c>
      <c r="C54794">
        <v>6</v>
      </c>
      <c r="D54794" t="s">
        <v>1864</v>
      </c>
      <c r="E54794" t="s">
        <v>30</v>
      </c>
      <c r="F54794">
        <v>175</v>
      </c>
    </row>
    <row r="54795" spans="1:6" x14ac:dyDescent="0.35">
      <c r="A54795" s="3">
        <v>43496</v>
      </c>
      <c r="B54795" t="s">
        <v>18818</v>
      </c>
      <c r="C54795">
        <v>11</v>
      </c>
      <c r="D54795" t="s">
        <v>1280</v>
      </c>
      <c r="E54795" t="s">
        <v>1251</v>
      </c>
      <c r="F54795">
        <v>138</v>
      </c>
    </row>
    <row r="54796" spans="1:6" x14ac:dyDescent="0.35">
      <c r="A54796" s="3">
        <v>43496</v>
      </c>
      <c r="B54796" t="s">
        <v>18788</v>
      </c>
      <c r="C54796">
        <v>1</v>
      </c>
      <c r="D54796" t="s">
        <v>2042</v>
      </c>
      <c r="E54796" t="s">
        <v>26</v>
      </c>
      <c r="F54796">
        <v>442</v>
      </c>
    </row>
    <row r="54797" spans="1:6" x14ac:dyDescent="0.35">
      <c r="A54797" s="3">
        <v>43496</v>
      </c>
      <c r="B54797" t="s">
        <v>18857</v>
      </c>
      <c r="C54797">
        <v>13</v>
      </c>
      <c r="D54797" t="s">
        <v>1660</v>
      </c>
      <c r="E54797" t="s">
        <v>19</v>
      </c>
      <c r="F54797">
        <v>140</v>
      </c>
    </row>
    <row r="54798" spans="1:6" x14ac:dyDescent="0.35">
      <c r="A54798" s="3">
        <v>43496</v>
      </c>
      <c r="B54798" t="s">
        <v>18517</v>
      </c>
      <c r="C54798">
        <v>17</v>
      </c>
      <c r="D54798" t="s">
        <v>3619</v>
      </c>
      <c r="E54798" t="s">
        <v>70</v>
      </c>
      <c r="F54798">
        <v>347</v>
      </c>
    </row>
    <row r="54799" spans="1:6" x14ac:dyDescent="0.35">
      <c r="A54799" s="3">
        <v>43496</v>
      </c>
      <c r="B54799" t="s">
        <v>18656</v>
      </c>
      <c r="C54799">
        <v>19</v>
      </c>
      <c r="D54799" t="s">
        <v>1591</v>
      </c>
      <c r="E54799" t="s">
        <v>70</v>
      </c>
      <c r="F54799">
        <v>263</v>
      </c>
    </row>
    <row r="54800" spans="1:6" x14ac:dyDescent="0.35">
      <c r="A54800" s="3">
        <v>43496</v>
      </c>
      <c r="B54800" t="s">
        <v>18987</v>
      </c>
      <c r="C54800">
        <v>9</v>
      </c>
      <c r="D54800" t="s">
        <v>1542</v>
      </c>
      <c r="E54800" t="s">
        <v>32</v>
      </c>
      <c r="F54800">
        <v>72</v>
      </c>
    </row>
    <row r="54801" spans="1:6" x14ac:dyDescent="0.35">
      <c r="A54801" s="3">
        <v>43496</v>
      </c>
      <c r="B54801" t="s">
        <v>18542</v>
      </c>
      <c r="C54801">
        <v>19</v>
      </c>
      <c r="D54801" t="s">
        <v>800</v>
      </c>
      <c r="E54801" t="s">
        <v>100</v>
      </c>
      <c r="F54801">
        <v>328</v>
      </c>
    </row>
    <row r="54802" spans="1:6" x14ac:dyDescent="0.35">
      <c r="A54802" s="3">
        <v>43496</v>
      </c>
      <c r="B54802" t="s">
        <v>18750</v>
      </c>
      <c r="C54802">
        <v>9</v>
      </c>
      <c r="D54802" t="s">
        <v>1589</v>
      </c>
      <c r="E54802" t="s">
        <v>32</v>
      </c>
      <c r="F54802">
        <v>164</v>
      </c>
    </row>
    <row r="54803" spans="1:6" x14ac:dyDescent="0.35">
      <c r="A54803" s="3">
        <v>43496</v>
      </c>
      <c r="B54803" t="s">
        <v>18736</v>
      </c>
      <c r="C54803">
        <v>4</v>
      </c>
      <c r="D54803" t="s">
        <v>1418</v>
      </c>
      <c r="E54803" t="s">
        <v>70</v>
      </c>
      <c r="F54803">
        <v>155</v>
      </c>
    </row>
    <row r="54804" spans="1:6" x14ac:dyDescent="0.35">
      <c r="A54804" s="3">
        <v>43496</v>
      </c>
      <c r="B54804" t="s">
        <v>18621</v>
      </c>
      <c r="C54804">
        <v>11</v>
      </c>
      <c r="D54804" t="s">
        <v>1665</v>
      </c>
      <c r="E54804" t="s">
        <v>26</v>
      </c>
      <c r="F54804">
        <v>301</v>
      </c>
    </row>
    <row r="54805" spans="1:6" x14ac:dyDescent="0.35">
      <c r="A54805" s="3">
        <v>43496</v>
      </c>
      <c r="B54805" t="s">
        <v>18723</v>
      </c>
      <c r="C54805">
        <v>17</v>
      </c>
      <c r="D54805" t="s">
        <v>1693</v>
      </c>
      <c r="E54805" t="s">
        <v>70</v>
      </c>
      <c r="F54805">
        <v>209</v>
      </c>
    </row>
    <row r="54806" spans="1:6" x14ac:dyDescent="0.35">
      <c r="A54806" s="3">
        <v>43496</v>
      </c>
      <c r="B54806" t="s">
        <v>18776</v>
      </c>
      <c r="C54806">
        <v>6</v>
      </c>
      <c r="D54806" t="s">
        <v>1401</v>
      </c>
      <c r="E54806" t="s">
        <v>30</v>
      </c>
      <c r="F54806">
        <v>277</v>
      </c>
    </row>
    <row r="54807" spans="1:6" x14ac:dyDescent="0.35">
      <c r="A54807" s="3">
        <v>43496</v>
      </c>
      <c r="B54807" t="s">
        <v>18413</v>
      </c>
      <c r="C54807">
        <v>15</v>
      </c>
      <c r="D54807" t="s">
        <v>409</v>
      </c>
      <c r="E54807" t="s">
        <v>32</v>
      </c>
      <c r="F54807">
        <v>519</v>
      </c>
    </row>
    <row r="54808" spans="1:6" x14ac:dyDescent="0.35">
      <c r="A54808" s="3">
        <v>43496</v>
      </c>
      <c r="B54808" t="s">
        <v>18434</v>
      </c>
      <c r="C54808">
        <v>18</v>
      </c>
      <c r="D54808" t="s">
        <v>404</v>
      </c>
      <c r="E54808" t="s">
        <v>100</v>
      </c>
      <c r="F54808">
        <v>195</v>
      </c>
    </row>
    <row r="54809" spans="1:6" x14ac:dyDescent="0.35">
      <c r="A54809" s="3">
        <v>43496</v>
      </c>
      <c r="B54809" t="s">
        <v>18510</v>
      </c>
      <c r="C54809">
        <v>15</v>
      </c>
      <c r="D54809" t="s">
        <v>1676</v>
      </c>
      <c r="E54809" t="s">
        <v>32</v>
      </c>
      <c r="F54809">
        <v>552</v>
      </c>
    </row>
    <row r="54810" spans="1:6" x14ac:dyDescent="0.35">
      <c r="A54810" s="3">
        <v>43496</v>
      </c>
      <c r="B54810" t="s">
        <v>18619</v>
      </c>
      <c r="C54810">
        <v>11</v>
      </c>
      <c r="D54810" t="s">
        <v>1695</v>
      </c>
      <c r="E54810" t="s">
        <v>26</v>
      </c>
      <c r="F54810">
        <v>165</v>
      </c>
    </row>
    <row r="54811" spans="1:6" x14ac:dyDescent="0.35">
      <c r="A54811" s="3">
        <v>43496</v>
      </c>
      <c r="B54811" t="s">
        <v>18856</v>
      </c>
      <c r="C54811">
        <v>18</v>
      </c>
      <c r="D54811" t="s">
        <v>1617</v>
      </c>
      <c r="E54811" t="s">
        <v>70</v>
      </c>
      <c r="F54811">
        <v>247</v>
      </c>
    </row>
    <row r="54812" spans="1:6" x14ac:dyDescent="0.35">
      <c r="A54812" s="3">
        <v>43496</v>
      </c>
      <c r="B54812" t="s">
        <v>18528</v>
      </c>
      <c r="C54812">
        <v>20</v>
      </c>
      <c r="D54812" t="s">
        <v>1335</v>
      </c>
      <c r="E54812" t="s">
        <v>100</v>
      </c>
      <c r="F54812">
        <v>129</v>
      </c>
    </row>
    <row r="54813" spans="1:6" x14ac:dyDescent="0.35">
      <c r="A54813" s="3">
        <v>43496</v>
      </c>
      <c r="B54813" t="s">
        <v>18773</v>
      </c>
      <c r="C54813">
        <v>18</v>
      </c>
      <c r="D54813" t="s">
        <v>1725</v>
      </c>
      <c r="E54813" t="s">
        <v>70</v>
      </c>
      <c r="F54813">
        <v>369</v>
      </c>
    </row>
    <row r="54814" spans="1:6" x14ac:dyDescent="0.35">
      <c r="A54814" s="3">
        <v>43496</v>
      </c>
      <c r="B54814" t="s">
        <v>18685</v>
      </c>
      <c r="C54814">
        <v>11</v>
      </c>
      <c r="D54814" t="s">
        <v>2369</v>
      </c>
      <c r="E54814" t="s">
        <v>1251</v>
      </c>
      <c r="F54814">
        <v>178</v>
      </c>
    </row>
    <row r="54815" spans="1:6" x14ac:dyDescent="0.35">
      <c r="A54815" s="3">
        <v>43496</v>
      </c>
      <c r="B54815" t="s">
        <v>18575</v>
      </c>
      <c r="C54815">
        <v>17</v>
      </c>
      <c r="D54815" t="s">
        <v>3285</v>
      </c>
      <c r="E54815" t="s">
        <v>32</v>
      </c>
      <c r="F54815">
        <v>229</v>
      </c>
    </row>
    <row r="54816" spans="1:6" x14ac:dyDescent="0.35">
      <c r="A54816" s="3">
        <v>43496</v>
      </c>
      <c r="B54816" t="s">
        <v>18870</v>
      </c>
      <c r="C54816">
        <v>9</v>
      </c>
      <c r="D54816" t="s">
        <v>1543</v>
      </c>
      <c r="E54816" t="s">
        <v>32</v>
      </c>
      <c r="F54816">
        <v>215</v>
      </c>
    </row>
    <row r="54817" spans="1:6" x14ac:dyDescent="0.35">
      <c r="A54817" s="3">
        <v>43496</v>
      </c>
      <c r="B54817" t="s">
        <v>18927</v>
      </c>
      <c r="C54817">
        <v>4</v>
      </c>
      <c r="D54817" t="s">
        <v>1414</v>
      </c>
      <c r="E54817" t="s">
        <v>70</v>
      </c>
      <c r="F54817">
        <v>100</v>
      </c>
    </row>
    <row r="54818" spans="1:6" x14ac:dyDescent="0.35">
      <c r="A54818" s="3">
        <v>43496</v>
      </c>
      <c r="B54818" t="s">
        <v>18780</v>
      </c>
      <c r="C54818">
        <v>18</v>
      </c>
      <c r="D54818" t="s">
        <v>1763</v>
      </c>
      <c r="E54818" t="s">
        <v>32</v>
      </c>
      <c r="F54818">
        <v>340</v>
      </c>
    </row>
    <row r="54819" spans="1:6" x14ac:dyDescent="0.35">
      <c r="A54819" s="3">
        <v>43496</v>
      </c>
      <c r="B54819" t="s">
        <v>18467</v>
      </c>
      <c r="C54819">
        <v>15</v>
      </c>
      <c r="D54819" t="s">
        <v>722</v>
      </c>
      <c r="E54819" t="s">
        <v>97</v>
      </c>
      <c r="F54819">
        <v>525</v>
      </c>
    </row>
    <row r="54820" spans="1:6" x14ac:dyDescent="0.35">
      <c r="A54820" s="3">
        <v>43496</v>
      </c>
      <c r="B54820" t="s">
        <v>18441</v>
      </c>
      <c r="C54820">
        <v>18</v>
      </c>
      <c r="D54820" t="s">
        <v>397</v>
      </c>
      <c r="E54820" t="s">
        <v>32</v>
      </c>
      <c r="F54820">
        <v>327</v>
      </c>
    </row>
    <row r="54821" spans="1:6" x14ac:dyDescent="0.35">
      <c r="A54821" s="3">
        <v>43496</v>
      </c>
      <c r="B54821" t="s">
        <v>18582</v>
      </c>
      <c r="C54821">
        <v>20</v>
      </c>
      <c r="D54821" t="s">
        <v>1345</v>
      </c>
      <c r="E54821" t="s">
        <v>100</v>
      </c>
      <c r="F54821">
        <v>407</v>
      </c>
    </row>
    <row r="54822" spans="1:6" x14ac:dyDescent="0.35">
      <c r="A54822" s="3">
        <v>43496</v>
      </c>
      <c r="B54822" t="s">
        <v>18878</v>
      </c>
      <c r="C54822">
        <v>19</v>
      </c>
      <c r="D54822" t="s">
        <v>1580</v>
      </c>
      <c r="E54822" t="s">
        <v>70</v>
      </c>
      <c r="F54822">
        <v>230</v>
      </c>
    </row>
    <row r="54823" spans="1:6" x14ac:dyDescent="0.35">
      <c r="A54823" s="3">
        <v>43496</v>
      </c>
      <c r="B54823" t="s">
        <v>18789</v>
      </c>
      <c r="C54823">
        <v>11</v>
      </c>
      <c r="D54823" t="s">
        <v>1481</v>
      </c>
      <c r="E54823" t="s">
        <v>1251</v>
      </c>
      <c r="F54823">
        <v>169</v>
      </c>
    </row>
    <row r="54824" spans="1:6" x14ac:dyDescent="0.35">
      <c r="A54824" s="3">
        <v>43496</v>
      </c>
      <c r="B54824" t="s">
        <v>18945</v>
      </c>
      <c r="C54824">
        <v>6</v>
      </c>
      <c r="D54824" t="s">
        <v>1510</v>
      </c>
      <c r="E54824" t="s">
        <v>70</v>
      </c>
      <c r="F54824">
        <v>219</v>
      </c>
    </row>
    <row r="54825" spans="1:6" x14ac:dyDescent="0.35">
      <c r="A54825" s="3">
        <v>43496</v>
      </c>
      <c r="B54825" t="s">
        <v>18928</v>
      </c>
      <c r="C54825">
        <v>1</v>
      </c>
      <c r="D54825" t="s">
        <v>1514</v>
      </c>
      <c r="E54825" t="s">
        <v>26</v>
      </c>
      <c r="F54825">
        <v>114</v>
      </c>
    </row>
    <row r="54826" spans="1:6" x14ac:dyDescent="0.35">
      <c r="A54826" s="3">
        <v>43496</v>
      </c>
      <c r="B54826" t="s">
        <v>18429</v>
      </c>
      <c r="C54826">
        <v>20</v>
      </c>
      <c r="D54826" t="s">
        <v>524</v>
      </c>
      <c r="E54826" t="s">
        <v>100</v>
      </c>
      <c r="F54826">
        <v>171</v>
      </c>
    </row>
    <row r="54827" spans="1:6" x14ac:dyDescent="0.35">
      <c r="A54827" s="3">
        <v>43496</v>
      </c>
      <c r="B54827" t="s">
        <v>18638</v>
      </c>
      <c r="C54827">
        <v>15</v>
      </c>
      <c r="D54827" t="s">
        <v>831</v>
      </c>
      <c r="E54827" t="s">
        <v>32</v>
      </c>
      <c r="F54827">
        <v>632</v>
      </c>
    </row>
    <row r="54828" spans="1:6" x14ac:dyDescent="0.35">
      <c r="A54828" s="3">
        <v>43496</v>
      </c>
      <c r="B54828" t="s">
        <v>18544</v>
      </c>
      <c r="C54828">
        <v>20</v>
      </c>
      <c r="D54828" t="s">
        <v>1526</v>
      </c>
      <c r="E54828" t="s">
        <v>100</v>
      </c>
      <c r="F54828">
        <v>175</v>
      </c>
    </row>
    <row r="54829" spans="1:6" x14ac:dyDescent="0.35">
      <c r="A54829" s="3">
        <v>43496</v>
      </c>
      <c r="B54829" t="s">
        <v>18387</v>
      </c>
      <c r="C54829">
        <v>18</v>
      </c>
      <c r="D54829" t="s">
        <v>69</v>
      </c>
      <c r="E54829" t="s">
        <v>70</v>
      </c>
      <c r="F54829">
        <v>289</v>
      </c>
    </row>
    <row r="54830" spans="1:6" x14ac:dyDescent="0.35">
      <c r="A54830" s="3">
        <v>43496</v>
      </c>
      <c r="B54830" t="s">
        <v>18912</v>
      </c>
      <c r="C54830">
        <v>18</v>
      </c>
      <c r="D54830" t="s">
        <v>1722</v>
      </c>
      <c r="E54830" t="s">
        <v>100</v>
      </c>
      <c r="F54830">
        <v>182</v>
      </c>
    </row>
    <row r="54831" spans="1:6" x14ac:dyDescent="0.35">
      <c r="A54831" s="3">
        <v>43496</v>
      </c>
      <c r="B54831" t="s">
        <v>18863</v>
      </c>
      <c r="C54831">
        <v>4</v>
      </c>
      <c r="D54831" t="s">
        <v>1336</v>
      </c>
      <c r="E54831" t="s">
        <v>70</v>
      </c>
      <c r="F54831">
        <v>271</v>
      </c>
    </row>
    <row r="54832" spans="1:6" x14ac:dyDescent="0.35">
      <c r="A54832" s="3">
        <v>43496</v>
      </c>
      <c r="B54832" t="s">
        <v>18929</v>
      </c>
      <c r="C54832">
        <v>6</v>
      </c>
      <c r="D54832" t="s">
        <v>1445</v>
      </c>
      <c r="E54832" t="s">
        <v>30</v>
      </c>
      <c r="F54832">
        <v>126</v>
      </c>
    </row>
    <row r="54833" spans="1:6" x14ac:dyDescent="0.35">
      <c r="A54833" s="3">
        <v>43496</v>
      </c>
      <c r="B54833" t="s">
        <v>18688</v>
      </c>
      <c r="C54833">
        <v>11</v>
      </c>
      <c r="D54833" t="s">
        <v>2363</v>
      </c>
      <c r="E54833" t="s">
        <v>1251</v>
      </c>
      <c r="F54833">
        <v>347</v>
      </c>
    </row>
    <row r="54834" spans="1:6" x14ac:dyDescent="0.35">
      <c r="A54834" s="3">
        <v>43496</v>
      </c>
      <c r="B54834" t="s">
        <v>18809</v>
      </c>
      <c r="C54834">
        <v>11</v>
      </c>
      <c r="D54834" t="s">
        <v>1563</v>
      </c>
      <c r="E54834" t="s">
        <v>26</v>
      </c>
      <c r="F54834">
        <v>94</v>
      </c>
    </row>
    <row r="54835" spans="1:6" x14ac:dyDescent="0.35">
      <c r="A54835" s="3">
        <v>43496</v>
      </c>
      <c r="B54835" t="s">
        <v>18889</v>
      </c>
      <c r="C54835">
        <v>9</v>
      </c>
      <c r="D54835" t="s">
        <v>1383</v>
      </c>
      <c r="E54835" t="s">
        <v>32</v>
      </c>
      <c r="F54835">
        <v>58</v>
      </c>
    </row>
    <row r="54836" spans="1:6" x14ac:dyDescent="0.35">
      <c r="A54836" s="3">
        <v>43496</v>
      </c>
      <c r="B54836" t="s">
        <v>18978</v>
      </c>
      <c r="C54836">
        <v>20</v>
      </c>
      <c r="D54836" t="s">
        <v>3630</v>
      </c>
      <c r="E54836" t="s">
        <v>100</v>
      </c>
      <c r="F54836">
        <v>281</v>
      </c>
    </row>
    <row r="54837" spans="1:6" x14ac:dyDescent="0.35">
      <c r="A54837" s="3">
        <v>43496</v>
      </c>
      <c r="B54837" t="s">
        <v>18897</v>
      </c>
      <c r="C54837">
        <v>11</v>
      </c>
      <c r="D54837" t="s">
        <v>1457</v>
      </c>
      <c r="E54837" t="s">
        <v>26</v>
      </c>
      <c r="F54837">
        <v>154</v>
      </c>
    </row>
    <row r="54838" spans="1:6" x14ac:dyDescent="0.35">
      <c r="A54838" s="3">
        <v>43496</v>
      </c>
      <c r="B54838" t="s">
        <v>18456</v>
      </c>
      <c r="C54838">
        <v>20</v>
      </c>
      <c r="D54838" t="s">
        <v>401</v>
      </c>
      <c r="E54838" t="s">
        <v>100</v>
      </c>
      <c r="F54838">
        <v>208</v>
      </c>
    </row>
    <row r="54839" spans="1:6" x14ac:dyDescent="0.35">
      <c r="A54839" s="3">
        <v>43496</v>
      </c>
      <c r="B54839" t="s">
        <v>18357</v>
      </c>
      <c r="C54839">
        <v>17</v>
      </c>
      <c r="D54839" t="s">
        <v>109</v>
      </c>
      <c r="E54839" t="s">
        <v>70</v>
      </c>
      <c r="F54839">
        <v>243</v>
      </c>
    </row>
    <row r="54840" spans="1:6" x14ac:dyDescent="0.35">
      <c r="A54840" s="3">
        <v>43496</v>
      </c>
      <c r="B54840" t="s">
        <v>18859</v>
      </c>
      <c r="C54840">
        <v>4</v>
      </c>
      <c r="D54840" t="s">
        <v>2728</v>
      </c>
      <c r="E54840" t="s">
        <v>70</v>
      </c>
      <c r="F54840">
        <v>598</v>
      </c>
    </row>
    <row r="54841" spans="1:6" x14ac:dyDescent="0.35">
      <c r="A54841" s="3">
        <v>43496</v>
      </c>
      <c r="B54841" t="s">
        <v>18630</v>
      </c>
      <c r="C54841">
        <v>15</v>
      </c>
      <c r="D54841" t="s">
        <v>1643</v>
      </c>
      <c r="E54841" t="s">
        <v>97</v>
      </c>
      <c r="F54841">
        <v>822</v>
      </c>
    </row>
    <row r="54842" spans="1:6" x14ac:dyDescent="0.35">
      <c r="A54842" s="3">
        <v>43496</v>
      </c>
      <c r="B54842" t="s">
        <v>18545</v>
      </c>
      <c r="C54842">
        <v>9</v>
      </c>
      <c r="D54842" t="s">
        <v>814</v>
      </c>
      <c r="E54842" t="s">
        <v>32</v>
      </c>
      <c r="F54842">
        <v>226</v>
      </c>
    </row>
    <row r="54843" spans="1:6" x14ac:dyDescent="0.35">
      <c r="A54843" s="3">
        <v>43496</v>
      </c>
      <c r="B54843" t="s">
        <v>18633</v>
      </c>
      <c r="C54843">
        <v>17</v>
      </c>
      <c r="D54843" t="s">
        <v>1497</v>
      </c>
      <c r="E54843" t="s">
        <v>32</v>
      </c>
      <c r="F54843">
        <v>153</v>
      </c>
    </row>
    <row r="54844" spans="1:6" x14ac:dyDescent="0.35">
      <c r="A54844" s="3">
        <v>43496</v>
      </c>
      <c r="B54844" t="s">
        <v>18415</v>
      </c>
      <c r="C54844">
        <v>6</v>
      </c>
      <c r="D54844" t="s">
        <v>411</v>
      </c>
      <c r="E54844" t="s">
        <v>30</v>
      </c>
      <c r="F54844">
        <v>214</v>
      </c>
    </row>
    <row r="54845" spans="1:6" x14ac:dyDescent="0.35">
      <c r="A54845" s="3">
        <v>43496</v>
      </c>
      <c r="B54845" t="s">
        <v>18700</v>
      </c>
      <c r="C54845">
        <v>19</v>
      </c>
      <c r="D54845" t="s">
        <v>1054</v>
      </c>
      <c r="E54845" t="s">
        <v>100</v>
      </c>
      <c r="F54845">
        <v>27</v>
      </c>
    </row>
    <row r="54846" spans="1:6" x14ac:dyDescent="0.35">
      <c r="A54846" s="3">
        <v>43496</v>
      </c>
      <c r="B54846" t="s">
        <v>18629</v>
      </c>
      <c r="C54846">
        <v>11</v>
      </c>
      <c r="D54846" t="s">
        <v>3203</v>
      </c>
      <c r="E54846" t="s">
        <v>26</v>
      </c>
      <c r="F54846">
        <v>468</v>
      </c>
    </row>
    <row r="54847" spans="1:6" x14ac:dyDescent="0.35">
      <c r="A54847" s="3">
        <v>43496</v>
      </c>
      <c r="B54847" t="s">
        <v>18468</v>
      </c>
      <c r="C54847">
        <v>17</v>
      </c>
      <c r="D54847" t="s">
        <v>523</v>
      </c>
      <c r="E54847" t="s">
        <v>32</v>
      </c>
      <c r="F54847">
        <v>223</v>
      </c>
    </row>
    <row r="54848" spans="1:6" x14ac:dyDescent="0.35">
      <c r="A54848" s="3">
        <v>43496</v>
      </c>
      <c r="B54848" t="s">
        <v>18687</v>
      </c>
      <c r="C54848">
        <v>1</v>
      </c>
      <c r="D54848" t="s">
        <v>1404</v>
      </c>
      <c r="E54848" t="s">
        <v>26</v>
      </c>
      <c r="F54848">
        <v>141</v>
      </c>
    </row>
    <row r="54849" spans="1:6" x14ac:dyDescent="0.35">
      <c r="A54849" s="3">
        <v>43496</v>
      </c>
      <c r="B54849" t="s">
        <v>18506</v>
      </c>
      <c r="C54849">
        <v>15</v>
      </c>
      <c r="D54849" t="s">
        <v>644</v>
      </c>
      <c r="E54849" t="s">
        <v>32</v>
      </c>
      <c r="F54849">
        <v>666</v>
      </c>
    </row>
    <row r="54850" spans="1:6" x14ac:dyDescent="0.35">
      <c r="A54850" s="3">
        <v>43496</v>
      </c>
      <c r="B54850" t="s">
        <v>18724</v>
      </c>
      <c r="C54850">
        <v>19</v>
      </c>
      <c r="D54850" t="s">
        <v>1550</v>
      </c>
      <c r="E54850" t="s">
        <v>26</v>
      </c>
      <c r="F54850">
        <v>187</v>
      </c>
    </row>
    <row r="54851" spans="1:6" x14ac:dyDescent="0.35">
      <c r="A54851" s="3">
        <v>43496</v>
      </c>
      <c r="B54851" t="s">
        <v>18924</v>
      </c>
      <c r="C54851">
        <v>19</v>
      </c>
      <c r="D54851" t="s">
        <v>1367</v>
      </c>
      <c r="E54851" t="s">
        <v>26</v>
      </c>
      <c r="F54851">
        <v>208</v>
      </c>
    </row>
    <row r="54852" spans="1:6" x14ac:dyDescent="0.35">
      <c r="A54852" s="3">
        <v>43496</v>
      </c>
      <c r="B54852" t="s">
        <v>18447</v>
      </c>
      <c r="C54852">
        <v>20</v>
      </c>
      <c r="D54852" t="s">
        <v>642</v>
      </c>
      <c r="E54852" t="s">
        <v>100</v>
      </c>
      <c r="F54852">
        <v>346</v>
      </c>
    </row>
    <row r="54853" spans="1:6" x14ac:dyDescent="0.35">
      <c r="A54853" s="3">
        <v>43496</v>
      </c>
      <c r="B54853" t="s">
        <v>18464</v>
      </c>
      <c r="C54853">
        <v>10</v>
      </c>
      <c r="D54853" t="s">
        <v>516</v>
      </c>
      <c r="E54853" t="s">
        <v>19</v>
      </c>
      <c r="F54853">
        <v>269</v>
      </c>
    </row>
    <row r="54854" spans="1:6" x14ac:dyDescent="0.35">
      <c r="A54854" s="3">
        <v>43496</v>
      </c>
      <c r="B54854" t="s">
        <v>18832</v>
      </c>
      <c r="C54854">
        <v>19</v>
      </c>
      <c r="D54854" t="s">
        <v>1364</v>
      </c>
      <c r="E54854" t="s">
        <v>70</v>
      </c>
      <c r="F54854">
        <v>162</v>
      </c>
    </row>
    <row r="54855" spans="1:6" x14ac:dyDescent="0.35">
      <c r="A54855" s="3">
        <v>43496</v>
      </c>
      <c r="B54855" t="s">
        <v>18683</v>
      </c>
      <c r="C54855">
        <v>1</v>
      </c>
      <c r="D54855" t="s">
        <v>1374</v>
      </c>
      <c r="E54855" t="s">
        <v>26</v>
      </c>
      <c r="F54855">
        <v>187</v>
      </c>
    </row>
    <row r="54856" spans="1:6" x14ac:dyDescent="0.35">
      <c r="A54856" s="3">
        <v>43496</v>
      </c>
      <c r="B54856" t="s">
        <v>18460</v>
      </c>
      <c r="C54856">
        <v>13</v>
      </c>
      <c r="D54856" t="s">
        <v>390</v>
      </c>
      <c r="E54856" t="s">
        <v>19</v>
      </c>
      <c r="F54856">
        <v>177</v>
      </c>
    </row>
    <row r="54857" spans="1:6" x14ac:dyDescent="0.35">
      <c r="A54857" s="3">
        <v>43496</v>
      </c>
      <c r="B54857" t="s">
        <v>18399</v>
      </c>
      <c r="C54857">
        <v>19</v>
      </c>
      <c r="D54857" t="s">
        <v>268</v>
      </c>
      <c r="E54857" t="s">
        <v>26</v>
      </c>
      <c r="F54857">
        <v>266</v>
      </c>
    </row>
    <row r="54858" spans="1:6" x14ac:dyDescent="0.35">
      <c r="A54858" s="3">
        <v>43496</v>
      </c>
      <c r="B54858" t="s">
        <v>18452</v>
      </c>
      <c r="C54858">
        <v>18</v>
      </c>
      <c r="D54858" t="s">
        <v>395</v>
      </c>
      <c r="E54858" t="s">
        <v>32</v>
      </c>
      <c r="F54858">
        <v>383</v>
      </c>
    </row>
    <row r="54859" spans="1:6" x14ac:dyDescent="0.35">
      <c r="A54859" s="3">
        <v>43496</v>
      </c>
      <c r="B54859" t="s">
        <v>18800</v>
      </c>
      <c r="C54859">
        <v>10</v>
      </c>
      <c r="D54859" t="s">
        <v>1731</v>
      </c>
      <c r="E54859" t="s">
        <v>19</v>
      </c>
      <c r="F54859">
        <v>289</v>
      </c>
    </row>
    <row r="54860" spans="1:6" x14ac:dyDescent="0.35">
      <c r="A54860" s="3">
        <v>43496</v>
      </c>
      <c r="B54860" t="s">
        <v>18659</v>
      </c>
      <c r="C54860">
        <v>20</v>
      </c>
      <c r="D54860" t="s">
        <v>1330</v>
      </c>
      <c r="E54860" t="s">
        <v>100</v>
      </c>
      <c r="F54860">
        <v>188</v>
      </c>
    </row>
    <row r="54861" spans="1:6" x14ac:dyDescent="0.35">
      <c r="A54861" s="3">
        <v>43496</v>
      </c>
      <c r="B54861" t="s">
        <v>18890</v>
      </c>
      <c r="C54861">
        <v>19</v>
      </c>
      <c r="D54861" t="s">
        <v>1692</v>
      </c>
      <c r="E54861" t="s">
        <v>100</v>
      </c>
      <c r="F54861">
        <v>166</v>
      </c>
    </row>
    <row r="54862" spans="1:6" x14ac:dyDescent="0.35">
      <c r="A54862" s="3">
        <v>43496</v>
      </c>
      <c r="B54862" t="s">
        <v>18849</v>
      </c>
      <c r="C54862">
        <v>1</v>
      </c>
      <c r="D54862" t="s">
        <v>1428</v>
      </c>
      <c r="E54862" t="s">
        <v>26</v>
      </c>
      <c r="F54862">
        <v>187</v>
      </c>
    </row>
    <row r="54863" spans="1:6" x14ac:dyDescent="0.35">
      <c r="A54863" s="3">
        <v>43496</v>
      </c>
      <c r="B54863" t="s">
        <v>18715</v>
      </c>
      <c r="C54863">
        <v>20</v>
      </c>
      <c r="D54863" t="s">
        <v>1518</v>
      </c>
      <c r="E54863" t="s">
        <v>100</v>
      </c>
      <c r="F54863">
        <v>136</v>
      </c>
    </row>
    <row r="54864" spans="1:6" x14ac:dyDescent="0.35">
      <c r="A54864" s="3">
        <v>43496</v>
      </c>
      <c r="B54864" t="s">
        <v>18531</v>
      </c>
      <c r="C54864">
        <v>13</v>
      </c>
      <c r="D54864" t="s">
        <v>717</v>
      </c>
      <c r="E54864" t="s">
        <v>19</v>
      </c>
      <c r="F54864">
        <v>351</v>
      </c>
    </row>
    <row r="54865" spans="1:6" x14ac:dyDescent="0.35">
      <c r="A54865" s="3">
        <v>43496</v>
      </c>
      <c r="B54865" t="s">
        <v>18618</v>
      </c>
      <c r="C54865">
        <v>11</v>
      </c>
      <c r="D54865" t="s">
        <v>1685</v>
      </c>
      <c r="E54865" t="s">
        <v>26</v>
      </c>
      <c r="F54865">
        <v>144</v>
      </c>
    </row>
    <row r="54866" spans="1:6" x14ac:dyDescent="0.35">
      <c r="A54866" s="3">
        <v>43496</v>
      </c>
      <c r="B54866" t="s">
        <v>18602</v>
      </c>
      <c r="C54866">
        <v>15</v>
      </c>
      <c r="D54866" t="s">
        <v>2339</v>
      </c>
      <c r="E54866" t="s">
        <v>97</v>
      </c>
      <c r="F54866">
        <v>1058</v>
      </c>
    </row>
    <row r="54867" spans="1:6" x14ac:dyDescent="0.35">
      <c r="A54867" s="3">
        <v>43496</v>
      </c>
      <c r="B54867" t="s">
        <v>18642</v>
      </c>
      <c r="C54867">
        <v>11</v>
      </c>
      <c r="D54867" t="s">
        <v>1474</v>
      </c>
      <c r="E54867" t="s">
        <v>26</v>
      </c>
      <c r="F54867">
        <v>176</v>
      </c>
    </row>
    <row r="54868" spans="1:6" x14ac:dyDescent="0.35">
      <c r="A54868" s="3">
        <v>43496</v>
      </c>
      <c r="B54868" t="s">
        <v>18614</v>
      </c>
      <c r="C54868">
        <v>11</v>
      </c>
      <c r="D54868" t="s">
        <v>1608</v>
      </c>
      <c r="E54868" t="s">
        <v>26</v>
      </c>
      <c r="F54868">
        <v>150</v>
      </c>
    </row>
    <row r="54869" spans="1:6" x14ac:dyDescent="0.35">
      <c r="A54869" s="3">
        <v>43496</v>
      </c>
      <c r="B54869" t="s">
        <v>18662</v>
      </c>
      <c r="C54869">
        <v>19</v>
      </c>
      <c r="D54869" t="s">
        <v>1890</v>
      </c>
      <c r="E54869" t="s">
        <v>26</v>
      </c>
      <c r="F54869">
        <v>251</v>
      </c>
    </row>
    <row r="54870" spans="1:6" x14ac:dyDescent="0.35">
      <c r="A54870" s="3">
        <v>43496</v>
      </c>
      <c r="B54870" t="s">
        <v>18915</v>
      </c>
      <c r="C54870">
        <v>9</v>
      </c>
      <c r="D54870" t="s">
        <v>1709</v>
      </c>
      <c r="E54870" t="s">
        <v>32</v>
      </c>
      <c r="F54870">
        <v>225</v>
      </c>
    </row>
    <row r="54871" spans="1:6" x14ac:dyDescent="0.35">
      <c r="A54871" s="3">
        <v>43496</v>
      </c>
      <c r="B54871" t="s">
        <v>18537</v>
      </c>
      <c r="C54871">
        <v>18</v>
      </c>
      <c r="D54871" t="s">
        <v>809</v>
      </c>
      <c r="E54871" t="s">
        <v>32</v>
      </c>
      <c r="F54871">
        <v>590</v>
      </c>
    </row>
    <row r="54872" spans="1:6" x14ac:dyDescent="0.35">
      <c r="A54872" s="3">
        <v>43496</v>
      </c>
      <c r="B54872" t="s">
        <v>18790</v>
      </c>
      <c r="C54872">
        <v>6</v>
      </c>
      <c r="D54872" t="s">
        <v>2618</v>
      </c>
      <c r="E54872" t="s">
        <v>30</v>
      </c>
      <c r="F54872">
        <v>285</v>
      </c>
    </row>
    <row r="54873" spans="1:6" x14ac:dyDescent="0.35">
      <c r="A54873" s="3">
        <v>43496</v>
      </c>
      <c r="B54873" t="s">
        <v>18366</v>
      </c>
      <c r="C54873">
        <v>13</v>
      </c>
      <c r="D54873" t="s">
        <v>102</v>
      </c>
      <c r="E54873" t="s">
        <v>19</v>
      </c>
      <c r="F54873">
        <v>267</v>
      </c>
    </row>
    <row r="54874" spans="1:6" x14ac:dyDescent="0.35">
      <c r="A54874" s="3">
        <v>43496</v>
      </c>
      <c r="B54874" t="s">
        <v>18555</v>
      </c>
      <c r="C54874">
        <v>15</v>
      </c>
      <c r="D54874" t="s">
        <v>1671</v>
      </c>
      <c r="E54874" t="s">
        <v>70</v>
      </c>
      <c r="F54874">
        <v>551</v>
      </c>
    </row>
    <row r="54875" spans="1:6" x14ac:dyDescent="0.35">
      <c r="A54875" s="3">
        <v>43496</v>
      </c>
      <c r="B54875" t="s">
        <v>18551</v>
      </c>
      <c r="C54875">
        <v>10</v>
      </c>
      <c r="D54875" t="s">
        <v>805</v>
      </c>
      <c r="E54875" t="s">
        <v>19</v>
      </c>
      <c r="F54875">
        <v>165</v>
      </c>
    </row>
    <row r="54876" spans="1:6" x14ac:dyDescent="0.35">
      <c r="A54876" s="3">
        <v>43496</v>
      </c>
      <c r="B54876" t="s">
        <v>18443</v>
      </c>
      <c r="C54876">
        <v>17</v>
      </c>
      <c r="D54876" t="s">
        <v>639</v>
      </c>
      <c r="E54876" t="s">
        <v>70</v>
      </c>
      <c r="F54876">
        <v>198</v>
      </c>
    </row>
    <row r="54877" spans="1:6" x14ac:dyDescent="0.35">
      <c r="A54877" s="3">
        <v>43496</v>
      </c>
      <c r="B54877" t="s">
        <v>18635</v>
      </c>
      <c r="C54877">
        <v>19</v>
      </c>
      <c r="D54877" t="s">
        <v>1356</v>
      </c>
      <c r="E54877" t="s">
        <v>100</v>
      </c>
      <c r="F54877">
        <v>258</v>
      </c>
    </row>
    <row r="54878" spans="1:6" x14ac:dyDescent="0.35">
      <c r="A54878" s="3">
        <v>43496</v>
      </c>
      <c r="B54878" t="s">
        <v>18689</v>
      </c>
      <c r="C54878">
        <v>11</v>
      </c>
      <c r="D54878" t="s">
        <v>2759</v>
      </c>
      <c r="E54878" t="s">
        <v>26</v>
      </c>
      <c r="F54878">
        <v>230</v>
      </c>
    </row>
    <row r="54879" spans="1:6" x14ac:dyDescent="0.35">
      <c r="A54879" s="3">
        <v>43496</v>
      </c>
      <c r="B54879" t="s">
        <v>18675</v>
      </c>
      <c r="C54879">
        <v>20</v>
      </c>
      <c r="D54879" t="s">
        <v>2474</v>
      </c>
      <c r="E54879" t="s">
        <v>100</v>
      </c>
      <c r="F54879">
        <v>139</v>
      </c>
    </row>
    <row r="54880" spans="1:6" x14ac:dyDescent="0.35">
      <c r="A54880" s="3">
        <v>43496</v>
      </c>
      <c r="B54880" t="s">
        <v>18869</v>
      </c>
      <c r="C54880">
        <v>9</v>
      </c>
      <c r="D54880" t="s">
        <v>1554</v>
      </c>
      <c r="E54880" t="s">
        <v>32</v>
      </c>
      <c r="F54880">
        <v>156</v>
      </c>
    </row>
    <row r="54881" spans="1:6" x14ac:dyDescent="0.35">
      <c r="A54881" s="3">
        <v>43496</v>
      </c>
      <c r="B54881" t="s">
        <v>18519</v>
      </c>
      <c r="C54881">
        <v>18</v>
      </c>
      <c r="D54881" t="s">
        <v>719</v>
      </c>
      <c r="E54881" t="s">
        <v>32</v>
      </c>
      <c r="F54881">
        <v>157</v>
      </c>
    </row>
    <row r="54882" spans="1:6" x14ac:dyDescent="0.35">
      <c r="A54882" s="3">
        <v>43496</v>
      </c>
      <c r="B54882" t="s">
        <v>18955</v>
      </c>
      <c r="C54882">
        <v>11</v>
      </c>
      <c r="D54882" t="s">
        <v>1483</v>
      </c>
      <c r="E54882" t="s">
        <v>1251</v>
      </c>
      <c r="F54882">
        <v>229</v>
      </c>
    </row>
    <row r="54883" spans="1:6" x14ac:dyDescent="0.35">
      <c r="A54883" s="3">
        <v>43496</v>
      </c>
      <c r="B54883" t="s">
        <v>18374</v>
      </c>
      <c r="C54883">
        <v>20</v>
      </c>
      <c r="D54883" t="s">
        <v>114</v>
      </c>
      <c r="E54883" t="s">
        <v>100</v>
      </c>
      <c r="F54883">
        <v>334</v>
      </c>
    </row>
    <row r="54884" spans="1:6" x14ac:dyDescent="0.35">
      <c r="A54884" s="3">
        <v>43496</v>
      </c>
      <c r="B54884" t="s">
        <v>18719</v>
      </c>
      <c r="C54884">
        <v>19</v>
      </c>
      <c r="D54884" t="s">
        <v>1069</v>
      </c>
      <c r="E54884" t="s">
        <v>70</v>
      </c>
      <c r="F54884">
        <v>202</v>
      </c>
    </row>
    <row r="54885" spans="1:6" x14ac:dyDescent="0.35">
      <c r="A54885" s="3">
        <v>43496</v>
      </c>
      <c r="B54885" t="s">
        <v>18725</v>
      </c>
      <c r="C54885">
        <v>6</v>
      </c>
      <c r="D54885" t="s">
        <v>1875</v>
      </c>
      <c r="E54885" t="s">
        <v>30</v>
      </c>
      <c r="F54885">
        <v>325</v>
      </c>
    </row>
    <row r="54886" spans="1:6" x14ac:dyDescent="0.35">
      <c r="A54886" s="3">
        <v>43496</v>
      </c>
      <c r="B54886" t="s">
        <v>18702</v>
      </c>
      <c r="C54886">
        <v>17</v>
      </c>
      <c r="D54886" t="s">
        <v>1647</v>
      </c>
      <c r="E54886" t="s">
        <v>32</v>
      </c>
      <c r="F54886">
        <v>174</v>
      </c>
    </row>
    <row r="54887" spans="1:6" x14ac:dyDescent="0.35">
      <c r="A54887" s="3">
        <v>43496</v>
      </c>
      <c r="B54887" t="s">
        <v>18639</v>
      </c>
      <c r="C54887">
        <v>15</v>
      </c>
      <c r="D54887" t="s">
        <v>1632</v>
      </c>
      <c r="E54887" t="s">
        <v>32</v>
      </c>
      <c r="F54887">
        <v>596</v>
      </c>
    </row>
    <row r="54888" spans="1:6" x14ac:dyDescent="0.35">
      <c r="A54888" s="3">
        <v>43496</v>
      </c>
      <c r="B54888" t="s">
        <v>18910</v>
      </c>
      <c r="C54888">
        <v>18</v>
      </c>
      <c r="D54888" t="s">
        <v>1707</v>
      </c>
      <c r="E54888" t="s">
        <v>70</v>
      </c>
      <c r="F54888">
        <v>151</v>
      </c>
    </row>
    <row r="54889" spans="1:6" x14ac:dyDescent="0.35">
      <c r="A54889" s="3">
        <v>43496</v>
      </c>
      <c r="B54889" t="s">
        <v>18636</v>
      </c>
      <c r="C54889">
        <v>19</v>
      </c>
      <c r="D54889" t="s">
        <v>1547</v>
      </c>
      <c r="E54889" t="s">
        <v>26</v>
      </c>
      <c r="F54889">
        <v>56</v>
      </c>
    </row>
    <row r="54890" spans="1:6" x14ac:dyDescent="0.35">
      <c r="A54890" s="3">
        <v>43496</v>
      </c>
      <c r="B54890" t="s">
        <v>18663</v>
      </c>
      <c r="C54890">
        <v>11</v>
      </c>
      <c r="D54890" t="s">
        <v>2368</v>
      </c>
      <c r="E54890" t="s">
        <v>26</v>
      </c>
      <c r="F54890">
        <v>342</v>
      </c>
    </row>
    <row r="54891" spans="1:6" x14ac:dyDescent="0.35">
      <c r="A54891" s="3">
        <v>43496</v>
      </c>
      <c r="B54891" t="s">
        <v>18764</v>
      </c>
      <c r="C54891">
        <v>18</v>
      </c>
      <c r="D54891" t="s">
        <v>1769</v>
      </c>
      <c r="E54891" t="s">
        <v>100</v>
      </c>
      <c r="F54891">
        <v>237</v>
      </c>
    </row>
    <row r="54892" spans="1:6" x14ac:dyDescent="0.35">
      <c r="A54892" s="3">
        <v>43496</v>
      </c>
      <c r="B54892" t="s">
        <v>18705</v>
      </c>
      <c r="C54892">
        <v>19</v>
      </c>
      <c r="D54892" t="s">
        <v>1538</v>
      </c>
      <c r="E54892" t="s">
        <v>26</v>
      </c>
      <c r="F54892">
        <v>97</v>
      </c>
    </row>
    <row r="54893" spans="1:6" x14ac:dyDescent="0.35">
      <c r="A54893" s="3">
        <v>43496</v>
      </c>
      <c r="B54893" t="s">
        <v>18664</v>
      </c>
      <c r="C54893">
        <v>20</v>
      </c>
      <c r="D54893" t="s">
        <v>1344</v>
      </c>
      <c r="E54893" t="s">
        <v>100</v>
      </c>
      <c r="F54893">
        <v>180</v>
      </c>
    </row>
    <row r="54894" spans="1:6" x14ac:dyDescent="0.35">
      <c r="A54894" s="3">
        <v>43496</v>
      </c>
      <c r="B54894" t="s">
        <v>18811</v>
      </c>
      <c r="C54894">
        <v>11</v>
      </c>
      <c r="D54894" t="s">
        <v>1635</v>
      </c>
      <c r="E54894" t="s">
        <v>1251</v>
      </c>
      <c r="F54894">
        <v>109</v>
      </c>
    </row>
    <row r="54895" spans="1:6" x14ac:dyDescent="0.35">
      <c r="A54895" s="3">
        <v>43496</v>
      </c>
      <c r="B54895" t="s">
        <v>18640</v>
      </c>
      <c r="C54895">
        <v>19</v>
      </c>
      <c r="D54895" t="s">
        <v>1536</v>
      </c>
      <c r="E54895" t="s">
        <v>100</v>
      </c>
      <c r="F54895">
        <v>130</v>
      </c>
    </row>
    <row r="54896" spans="1:6" x14ac:dyDescent="0.35">
      <c r="A54896" s="3">
        <v>43496</v>
      </c>
      <c r="B54896" t="s">
        <v>18471</v>
      </c>
      <c r="C54896">
        <v>13</v>
      </c>
      <c r="D54896" t="s">
        <v>526</v>
      </c>
      <c r="E54896" t="s">
        <v>19</v>
      </c>
      <c r="F54896">
        <v>232</v>
      </c>
    </row>
    <row r="54897" spans="1:6" x14ac:dyDescent="0.35">
      <c r="A54897" s="3">
        <v>43496</v>
      </c>
      <c r="B54897" t="s">
        <v>18953</v>
      </c>
      <c r="C54897">
        <v>11</v>
      </c>
      <c r="D54897" t="s">
        <v>1620</v>
      </c>
      <c r="E54897" t="s">
        <v>26</v>
      </c>
      <c r="F54897">
        <v>161</v>
      </c>
    </row>
    <row r="54898" spans="1:6" x14ac:dyDescent="0.35">
      <c r="A54898" s="3">
        <v>43496</v>
      </c>
      <c r="B54898" t="s">
        <v>18637</v>
      </c>
      <c r="C54898">
        <v>15</v>
      </c>
      <c r="D54898" t="s">
        <v>1656</v>
      </c>
      <c r="E54898" t="s">
        <v>97</v>
      </c>
      <c r="F54898">
        <v>495</v>
      </c>
    </row>
    <row r="54899" spans="1:6" x14ac:dyDescent="0.35">
      <c r="A54899" s="3">
        <v>43496</v>
      </c>
      <c r="B54899" t="s">
        <v>18661</v>
      </c>
      <c r="C54899">
        <v>15</v>
      </c>
      <c r="D54899" t="s">
        <v>1648</v>
      </c>
      <c r="E54899" t="s">
        <v>70</v>
      </c>
      <c r="F54899">
        <v>687</v>
      </c>
    </row>
    <row r="54900" spans="1:6" x14ac:dyDescent="0.35">
      <c r="A54900" s="3">
        <v>43496</v>
      </c>
      <c r="B54900" t="s">
        <v>18397</v>
      </c>
      <c r="C54900">
        <v>19</v>
      </c>
      <c r="D54900" t="s">
        <v>266</v>
      </c>
      <c r="E54900" t="s">
        <v>100</v>
      </c>
      <c r="F54900">
        <v>193</v>
      </c>
    </row>
    <row r="54901" spans="1:6" x14ac:dyDescent="0.35">
      <c r="A54901" s="3">
        <v>43496</v>
      </c>
      <c r="B54901" t="s">
        <v>18864</v>
      </c>
      <c r="C54901">
        <v>18</v>
      </c>
      <c r="D54901" t="s">
        <v>1621</v>
      </c>
      <c r="E54901" t="s">
        <v>32</v>
      </c>
      <c r="F54901">
        <v>199</v>
      </c>
    </row>
    <row r="54902" spans="1:6" x14ac:dyDescent="0.35">
      <c r="A54902" s="3">
        <v>43496</v>
      </c>
      <c r="B54902" t="s">
        <v>18954</v>
      </c>
      <c r="C54902">
        <v>11</v>
      </c>
      <c r="D54902" t="s">
        <v>1570</v>
      </c>
      <c r="E54902" t="s">
        <v>26</v>
      </c>
      <c r="F54902">
        <v>195</v>
      </c>
    </row>
    <row r="54903" spans="1:6" x14ac:dyDescent="0.35">
      <c r="A54903" s="3">
        <v>43496</v>
      </c>
      <c r="B54903" t="s">
        <v>18565</v>
      </c>
      <c r="C54903">
        <v>10</v>
      </c>
      <c r="D54903" t="s">
        <v>1503</v>
      </c>
      <c r="E54903" t="s">
        <v>19</v>
      </c>
      <c r="F54903">
        <v>221</v>
      </c>
    </row>
    <row r="54904" spans="1:6" x14ac:dyDescent="0.35">
      <c r="A54904" s="3">
        <v>43496</v>
      </c>
      <c r="B54904" t="s">
        <v>18942</v>
      </c>
      <c r="C54904">
        <v>6</v>
      </c>
      <c r="D54904" t="s">
        <v>1509</v>
      </c>
      <c r="E54904" t="s">
        <v>70</v>
      </c>
      <c r="F54904">
        <v>276</v>
      </c>
    </row>
    <row r="54905" spans="1:6" x14ac:dyDescent="0.35">
      <c r="A54905" s="3">
        <v>43496</v>
      </c>
      <c r="B54905" t="s">
        <v>18931</v>
      </c>
      <c r="C54905">
        <v>6</v>
      </c>
      <c r="D54905" t="s">
        <v>1442</v>
      </c>
      <c r="E54905" t="s">
        <v>30</v>
      </c>
      <c r="F54905">
        <v>293</v>
      </c>
    </row>
    <row r="54906" spans="1:6" x14ac:dyDescent="0.35">
      <c r="A54906" s="3">
        <v>43496</v>
      </c>
      <c r="B54906" t="s">
        <v>18655</v>
      </c>
      <c r="C54906">
        <v>1</v>
      </c>
      <c r="D54906" t="s">
        <v>2048</v>
      </c>
      <c r="E54906" t="s">
        <v>26</v>
      </c>
      <c r="F54906">
        <v>193</v>
      </c>
    </row>
    <row r="54907" spans="1:6" x14ac:dyDescent="0.35">
      <c r="A54907" s="3">
        <v>43496</v>
      </c>
      <c r="B54907" t="s">
        <v>18891</v>
      </c>
      <c r="C54907">
        <v>11</v>
      </c>
      <c r="D54907" t="s">
        <v>1723</v>
      </c>
      <c r="E54907" t="s">
        <v>1251</v>
      </c>
      <c r="F54907">
        <v>244</v>
      </c>
    </row>
    <row r="54908" spans="1:6" x14ac:dyDescent="0.35">
      <c r="A54908" s="3">
        <v>43496</v>
      </c>
      <c r="B54908" t="s">
        <v>18558</v>
      </c>
      <c r="C54908">
        <v>17</v>
      </c>
      <c r="D54908" t="s">
        <v>3625</v>
      </c>
      <c r="E54908" t="s">
        <v>32</v>
      </c>
      <c r="F54908">
        <v>404</v>
      </c>
    </row>
    <row r="54909" spans="1:6" x14ac:dyDescent="0.35">
      <c r="A54909" s="3">
        <v>43496</v>
      </c>
      <c r="B54909" t="s">
        <v>18445</v>
      </c>
      <c r="C54909">
        <v>20</v>
      </c>
      <c r="D54909" t="s">
        <v>399</v>
      </c>
      <c r="E54909" t="s">
        <v>100</v>
      </c>
      <c r="F54909">
        <v>216</v>
      </c>
    </row>
    <row r="54910" spans="1:6" x14ac:dyDescent="0.35">
      <c r="A54910" s="3">
        <v>43496</v>
      </c>
      <c r="B54910" t="s">
        <v>18651</v>
      </c>
      <c r="C54910">
        <v>19</v>
      </c>
      <c r="D54910" t="s">
        <v>1625</v>
      </c>
      <c r="E54910" t="s">
        <v>100</v>
      </c>
      <c r="F54910">
        <v>170</v>
      </c>
    </row>
    <row r="54911" spans="1:6" x14ac:dyDescent="0.35">
      <c r="A54911" s="3">
        <v>43496</v>
      </c>
      <c r="B54911" t="s">
        <v>18691</v>
      </c>
      <c r="C54911">
        <v>11</v>
      </c>
      <c r="D54911" t="s">
        <v>1479</v>
      </c>
      <c r="E54911" t="s">
        <v>26</v>
      </c>
      <c r="F54911">
        <v>102</v>
      </c>
    </row>
    <row r="54912" spans="1:6" x14ac:dyDescent="0.35">
      <c r="A54912" s="3">
        <v>43496</v>
      </c>
      <c r="B54912" t="s">
        <v>18930</v>
      </c>
      <c r="C54912">
        <v>1</v>
      </c>
      <c r="D54912" t="s">
        <v>1417</v>
      </c>
      <c r="E54912" t="s">
        <v>26</v>
      </c>
      <c r="F54912">
        <v>177</v>
      </c>
    </row>
    <row r="54913" spans="1:6" x14ac:dyDescent="0.35">
      <c r="A54913" s="3">
        <v>43496</v>
      </c>
      <c r="B54913" t="s">
        <v>18368</v>
      </c>
      <c r="C54913">
        <v>18</v>
      </c>
      <c r="D54913" t="s">
        <v>99</v>
      </c>
      <c r="E54913" t="s">
        <v>100</v>
      </c>
      <c r="F54913">
        <v>303</v>
      </c>
    </row>
    <row r="54914" spans="1:6" x14ac:dyDescent="0.35">
      <c r="A54914" s="3">
        <v>43496</v>
      </c>
      <c r="B54914" t="s">
        <v>18982</v>
      </c>
      <c r="C54914">
        <v>10</v>
      </c>
      <c r="D54914" t="s">
        <v>3802</v>
      </c>
      <c r="E54914" t="s">
        <v>19</v>
      </c>
      <c r="F54914">
        <v>131</v>
      </c>
    </row>
    <row r="54915" spans="1:6" x14ac:dyDescent="0.35">
      <c r="A54915" s="3">
        <v>43496</v>
      </c>
      <c r="B54915" t="s">
        <v>18617</v>
      </c>
      <c r="C54915">
        <v>15</v>
      </c>
      <c r="D54915" t="s">
        <v>1734</v>
      </c>
      <c r="E54915" t="s">
        <v>70</v>
      </c>
      <c r="F54915">
        <v>1061</v>
      </c>
    </row>
    <row r="54916" spans="1:6" x14ac:dyDescent="0.35">
      <c r="A54916" s="3">
        <v>43496</v>
      </c>
      <c r="B54916" t="s">
        <v>18816</v>
      </c>
      <c r="C54916">
        <v>11</v>
      </c>
      <c r="D54916" t="s">
        <v>1599</v>
      </c>
      <c r="E54916" t="s">
        <v>26</v>
      </c>
      <c r="F54916">
        <v>229</v>
      </c>
    </row>
    <row r="54917" spans="1:6" x14ac:dyDescent="0.35">
      <c r="A54917" s="3">
        <v>43496</v>
      </c>
      <c r="B54917" t="s">
        <v>18960</v>
      </c>
      <c r="C54917">
        <v>6</v>
      </c>
      <c r="D54917" t="s">
        <v>1446</v>
      </c>
      <c r="E54917" t="s">
        <v>30</v>
      </c>
      <c r="F54917">
        <v>62</v>
      </c>
    </row>
    <row r="54918" spans="1:6" x14ac:dyDescent="0.35">
      <c r="A54918" s="3">
        <v>43496</v>
      </c>
      <c r="B54918" t="s">
        <v>18881</v>
      </c>
      <c r="C54918">
        <v>19</v>
      </c>
      <c r="D54918" t="s">
        <v>1545</v>
      </c>
      <c r="E54918" t="s">
        <v>100</v>
      </c>
      <c r="F54918">
        <v>204</v>
      </c>
    </row>
    <row r="54919" spans="1:6" x14ac:dyDescent="0.35">
      <c r="A54919" s="3">
        <v>43496</v>
      </c>
      <c r="B54919" t="s">
        <v>18650</v>
      </c>
      <c r="C54919">
        <v>1</v>
      </c>
      <c r="D54919" t="s">
        <v>2084</v>
      </c>
      <c r="E54919" t="s">
        <v>26</v>
      </c>
      <c r="F54919">
        <v>441</v>
      </c>
    </row>
    <row r="54920" spans="1:6" x14ac:dyDescent="0.35">
      <c r="A54920" s="3">
        <v>43496</v>
      </c>
      <c r="B54920" t="s">
        <v>18570</v>
      </c>
      <c r="C54920">
        <v>13</v>
      </c>
      <c r="D54920" t="s">
        <v>2297</v>
      </c>
      <c r="E54920" t="s">
        <v>19</v>
      </c>
      <c r="F54920">
        <v>569</v>
      </c>
    </row>
    <row r="54921" spans="1:6" x14ac:dyDescent="0.35">
      <c r="A54921" s="3">
        <v>43496</v>
      </c>
      <c r="B54921" t="s">
        <v>18829</v>
      </c>
      <c r="C54921">
        <v>19</v>
      </c>
      <c r="D54921" t="s">
        <v>1548</v>
      </c>
      <c r="E54921" t="s">
        <v>26</v>
      </c>
      <c r="F54921">
        <v>194</v>
      </c>
    </row>
    <row r="54922" spans="1:6" x14ac:dyDescent="0.35">
      <c r="A54922" s="3">
        <v>43496</v>
      </c>
      <c r="B54922" t="s">
        <v>18880</v>
      </c>
      <c r="C54922">
        <v>9</v>
      </c>
      <c r="D54922" t="s">
        <v>1553</v>
      </c>
      <c r="E54922" t="s">
        <v>32</v>
      </c>
      <c r="F54922">
        <v>143</v>
      </c>
    </row>
    <row r="54923" spans="1:6" x14ac:dyDescent="0.35">
      <c r="A54923" s="3">
        <v>43496</v>
      </c>
      <c r="B54923" t="s">
        <v>18385</v>
      </c>
      <c r="C54923">
        <v>6</v>
      </c>
      <c r="D54923" t="s">
        <v>29</v>
      </c>
      <c r="E54923" t="s">
        <v>30</v>
      </c>
      <c r="F54923">
        <v>150</v>
      </c>
    </row>
    <row r="54924" spans="1:6" x14ac:dyDescent="0.35">
      <c r="A54924" s="3">
        <v>43496</v>
      </c>
      <c r="B54924" t="s">
        <v>18646</v>
      </c>
      <c r="C54924">
        <v>15</v>
      </c>
      <c r="D54924" t="s">
        <v>1560</v>
      </c>
      <c r="E54924" t="s">
        <v>32</v>
      </c>
      <c r="F54924">
        <v>872</v>
      </c>
    </row>
    <row r="54925" spans="1:6" x14ac:dyDescent="0.35">
      <c r="A54925" s="3">
        <v>43496</v>
      </c>
      <c r="B54925" t="s">
        <v>18439</v>
      </c>
      <c r="C54925">
        <v>18</v>
      </c>
      <c r="D54925" t="s">
        <v>394</v>
      </c>
      <c r="E54925" t="s">
        <v>100</v>
      </c>
      <c r="F54925">
        <v>136</v>
      </c>
    </row>
    <row r="54926" spans="1:6" x14ac:dyDescent="0.35">
      <c r="A54926" s="3">
        <v>43496</v>
      </c>
      <c r="B54926" t="s">
        <v>18879</v>
      </c>
      <c r="C54926">
        <v>9</v>
      </c>
      <c r="D54926" t="s">
        <v>1595</v>
      </c>
      <c r="E54926" t="s">
        <v>32</v>
      </c>
      <c r="F54926">
        <v>175</v>
      </c>
    </row>
    <row r="54927" spans="1:6" x14ac:dyDescent="0.35">
      <c r="A54927" s="3">
        <v>43496</v>
      </c>
      <c r="B54927" t="s">
        <v>18756</v>
      </c>
      <c r="C54927">
        <v>1</v>
      </c>
      <c r="D54927" t="s">
        <v>2074</v>
      </c>
      <c r="E54927" t="s">
        <v>26</v>
      </c>
      <c r="F54927">
        <v>154</v>
      </c>
    </row>
    <row r="54928" spans="1:6" x14ac:dyDescent="0.35">
      <c r="A54928" s="3">
        <v>43496</v>
      </c>
      <c r="B54928" t="s">
        <v>18497</v>
      </c>
      <c r="C54928">
        <v>20</v>
      </c>
      <c r="D54928" t="s">
        <v>648</v>
      </c>
      <c r="E54928" t="s">
        <v>100</v>
      </c>
      <c r="F54928">
        <v>214</v>
      </c>
    </row>
    <row r="54929" spans="1:6" x14ac:dyDescent="0.35">
      <c r="A54929" s="3">
        <v>43496</v>
      </c>
      <c r="B54929" t="s">
        <v>18771</v>
      </c>
      <c r="C54929">
        <v>13</v>
      </c>
      <c r="D54929" t="s">
        <v>1458</v>
      </c>
      <c r="E54929" t="s">
        <v>19</v>
      </c>
      <c r="F54929">
        <v>283</v>
      </c>
    </row>
    <row r="54930" spans="1:6" x14ac:dyDescent="0.35">
      <c r="A54930" s="3">
        <v>43496</v>
      </c>
      <c r="B54930" t="s">
        <v>18645</v>
      </c>
      <c r="C54930">
        <v>11</v>
      </c>
      <c r="D54930" t="s">
        <v>2358</v>
      </c>
      <c r="E54930" t="s">
        <v>1251</v>
      </c>
      <c r="F54930">
        <v>371</v>
      </c>
    </row>
    <row r="54931" spans="1:6" x14ac:dyDescent="0.35">
      <c r="A54931" s="3">
        <v>43496</v>
      </c>
      <c r="B54931" t="s">
        <v>18961</v>
      </c>
      <c r="C54931">
        <v>6</v>
      </c>
      <c r="D54931" t="s">
        <v>1433</v>
      </c>
      <c r="E54931" t="s">
        <v>30</v>
      </c>
      <c r="F54931">
        <v>147</v>
      </c>
    </row>
    <row r="54932" spans="1:6" x14ac:dyDescent="0.35">
      <c r="A54932" s="3">
        <v>43496</v>
      </c>
      <c r="B54932" t="s">
        <v>18473</v>
      </c>
      <c r="C54932">
        <v>15</v>
      </c>
      <c r="D54932" t="s">
        <v>517</v>
      </c>
      <c r="E54932" t="s">
        <v>32</v>
      </c>
      <c r="F54932">
        <v>764</v>
      </c>
    </row>
    <row r="54933" spans="1:6" x14ac:dyDescent="0.35">
      <c r="A54933" s="3">
        <v>43496</v>
      </c>
      <c r="B54933" t="s">
        <v>18419</v>
      </c>
      <c r="C54933">
        <v>20</v>
      </c>
      <c r="D54933" t="s">
        <v>270</v>
      </c>
      <c r="E54933" t="s">
        <v>100</v>
      </c>
      <c r="F54933">
        <v>230</v>
      </c>
    </row>
    <row r="54934" spans="1:6" x14ac:dyDescent="0.35">
      <c r="A54934" s="3">
        <v>43496</v>
      </c>
      <c r="B54934" t="s">
        <v>18370</v>
      </c>
      <c r="C54934">
        <v>18</v>
      </c>
      <c r="D54934" t="s">
        <v>112</v>
      </c>
      <c r="E54934" t="s">
        <v>70</v>
      </c>
      <c r="F54934">
        <v>452</v>
      </c>
    </row>
    <row r="54935" spans="1:6" x14ac:dyDescent="0.35">
      <c r="A54935" s="3">
        <v>43496</v>
      </c>
      <c r="B54935" t="s">
        <v>18431</v>
      </c>
      <c r="C54935">
        <v>6</v>
      </c>
      <c r="D54935" t="s">
        <v>388</v>
      </c>
      <c r="E54935" t="s">
        <v>30</v>
      </c>
      <c r="F54935">
        <v>344</v>
      </c>
    </row>
    <row r="54936" spans="1:6" x14ac:dyDescent="0.35">
      <c r="A54936" s="3">
        <v>43496</v>
      </c>
      <c r="B54936" t="s">
        <v>18913</v>
      </c>
      <c r="C54936">
        <v>18</v>
      </c>
      <c r="D54936" t="s">
        <v>1633</v>
      </c>
      <c r="E54936" t="s">
        <v>100</v>
      </c>
      <c r="F54936">
        <v>214</v>
      </c>
    </row>
    <row r="54937" spans="1:6" x14ac:dyDescent="0.35">
      <c r="A54937" s="3">
        <v>43496</v>
      </c>
      <c r="B54937" t="s">
        <v>18965</v>
      </c>
      <c r="C54937">
        <v>19</v>
      </c>
      <c r="D54937" t="s">
        <v>1596</v>
      </c>
      <c r="E54937" t="s">
        <v>70</v>
      </c>
      <c r="F54937">
        <v>179</v>
      </c>
    </row>
    <row r="54938" spans="1:6" x14ac:dyDescent="0.35">
      <c r="A54938" s="3">
        <v>43496</v>
      </c>
      <c r="B54938" t="s">
        <v>18622</v>
      </c>
      <c r="C54938">
        <v>15</v>
      </c>
      <c r="D54938" t="s">
        <v>2340</v>
      </c>
      <c r="E54938" t="s">
        <v>97</v>
      </c>
      <c r="F54938">
        <v>1140</v>
      </c>
    </row>
    <row r="54939" spans="1:6" x14ac:dyDescent="0.35">
      <c r="A54939" s="3">
        <v>43496</v>
      </c>
      <c r="B54939" t="s">
        <v>18372</v>
      </c>
      <c r="C54939">
        <v>19</v>
      </c>
      <c r="D54939" t="s">
        <v>93</v>
      </c>
      <c r="E54939" t="s">
        <v>26</v>
      </c>
      <c r="F54939">
        <v>243</v>
      </c>
    </row>
    <row r="54940" spans="1:6" x14ac:dyDescent="0.35">
      <c r="A54940" s="3">
        <v>43496</v>
      </c>
      <c r="B54940" t="s">
        <v>18766</v>
      </c>
      <c r="C54940">
        <v>18</v>
      </c>
      <c r="D54940" t="s">
        <v>2170</v>
      </c>
      <c r="E54940" t="s">
        <v>100</v>
      </c>
      <c r="F54940">
        <v>183</v>
      </c>
    </row>
    <row r="54941" spans="1:6" x14ac:dyDescent="0.35">
      <c r="A54941" s="3">
        <v>43496</v>
      </c>
      <c r="B54941" t="s">
        <v>18458</v>
      </c>
      <c r="C54941">
        <v>13</v>
      </c>
      <c r="D54941" t="s">
        <v>406</v>
      </c>
      <c r="E54941" t="s">
        <v>19</v>
      </c>
      <c r="F54941">
        <v>201</v>
      </c>
    </row>
    <row r="54942" spans="1:6" x14ac:dyDescent="0.35">
      <c r="A54942" s="3">
        <v>43496</v>
      </c>
      <c r="B54942" t="s">
        <v>18643</v>
      </c>
      <c r="C54942">
        <v>4</v>
      </c>
      <c r="D54942" t="s">
        <v>2704</v>
      </c>
      <c r="E54942" t="s">
        <v>70</v>
      </c>
      <c r="F54942">
        <v>183</v>
      </c>
    </row>
    <row r="54943" spans="1:6" x14ac:dyDescent="0.35">
      <c r="A54943" s="3">
        <v>43496</v>
      </c>
      <c r="B54943" t="s">
        <v>18699</v>
      </c>
      <c r="C54943">
        <v>20</v>
      </c>
      <c r="D54943" t="s">
        <v>1522</v>
      </c>
      <c r="E54943" t="s">
        <v>100</v>
      </c>
      <c r="F54943">
        <v>127</v>
      </c>
    </row>
    <row r="54944" spans="1:6" x14ac:dyDescent="0.35">
      <c r="A54944" s="3">
        <v>43496</v>
      </c>
      <c r="B54944" t="s">
        <v>18679</v>
      </c>
      <c r="C54944">
        <v>11</v>
      </c>
      <c r="D54944" t="s">
        <v>1618</v>
      </c>
      <c r="E54944" t="s">
        <v>26</v>
      </c>
      <c r="F54944">
        <v>113</v>
      </c>
    </row>
    <row r="54945" spans="1:6" x14ac:dyDescent="0.35">
      <c r="A54945" s="3">
        <v>43496</v>
      </c>
      <c r="B54945" t="s">
        <v>18474</v>
      </c>
      <c r="C54945">
        <v>1</v>
      </c>
      <c r="D54945" t="s">
        <v>1419</v>
      </c>
      <c r="E54945" t="s">
        <v>26</v>
      </c>
      <c r="F54945">
        <v>162</v>
      </c>
    </row>
    <row r="54946" spans="1:6" x14ac:dyDescent="0.35">
      <c r="A54946" s="3">
        <v>43496</v>
      </c>
      <c r="B54946" t="s">
        <v>18376</v>
      </c>
      <c r="C54946">
        <v>13</v>
      </c>
      <c r="D54946" t="s">
        <v>105</v>
      </c>
      <c r="E54946" t="s">
        <v>19</v>
      </c>
      <c r="F54946">
        <v>129</v>
      </c>
    </row>
    <row r="54947" spans="1:6" x14ac:dyDescent="0.35">
      <c r="A54947" s="3">
        <v>43496</v>
      </c>
      <c r="B54947" t="s">
        <v>18862</v>
      </c>
      <c r="C54947">
        <v>18</v>
      </c>
      <c r="D54947" t="s">
        <v>1711</v>
      </c>
      <c r="E54947" t="s">
        <v>32</v>
      </c>
      <c r="F54947">
        <v>120</v>
      </c>
    </row>
    <row r="54948" spans="1:6" x14ac:dyDescent="0.35">
      <c r="A54948" s="3">
        <v>43496</v>
      </c>
      <c r="B54948" t="s">
        <v>18365</v>
      </c>
      <c r="C54948">
        <v>20</v>
      </c>
      <c r="D54948" t="s">
        <v>1516</v>
      </c>
      <c r="E54948" t="s">
        <v>100</v>
      </c>
      <c r="F54948">
        <v>183</v>
      </c>
    </row>
    <row r="54949" spans="1:6" x14ac:dyDescent="0.35">
      <c r="A54949" s="3">
        <v>43496</v>
      </c>
      <c r="B54949" t="s">
        <v>18470</v>
      </c>
      <c r="C54949">
        <v>9</v>
      </c>
      <c r="D54949" t="s">
        <v>2390</v>
      </c>
      <c r="E54949" t="s">
        <v>32</v>
      </c>
      <c r="F54949">
        <v>267</v>
      </c>
    </row>
    <row r="54950" spans="1:6" x14ac:dyDescent="0.35">
      <c r="A54950" s="3">
        <v>43496</v>
      </c>
      <c r="B54950" t="s">
        <v>18741</v>
      </c>
      <c r="C54950">
        <v>11</v>
      </c>
      <c r="D54950" t="s">
        <v>1490</v>
      </c>
      <c r="E54950" t="s">
        <v>1251</v>
      </c>
      <c r="F54950">
        <v>152</v>
      </c>
    </row>
    <row r="54951" spans="1:6" x14ac:dyDescent="0.35">
      <c r="A54951" s="3">
        <v>43496</v>
      </c>
      <c r="B54951" t="s">
        <v>18803</v>
      </c>
      <c r="C54951">
        <v>10</v>
      </c>
      <c r="D54951" t="s">
        <v>1463</v>
      </c>
      <c r="E54951" t="s">
        <v>19</v>
      </c>
      <c r="F54951">
        <v>192</v>
      </c>
    </row>
    <row r="54952" spans="1:6" x14ac:dyDescent="0.35">
      <c r="A54952" s="3">
        <v>43496</v>
      </c>
      <c r="B54952" t="s">
        <v>18786</v>
      </c>
      <c r="C54952">
        <v>1</v>
      </c>
      <c r="D54952" t="s">
        <v>2043</v>
      </c>
      <c r="E54952" t="s">
        <v>26</v>
      </c>
      <c r="F54952">
        <v>394</v>
      </c>
    </row>
    <row r="54953" spans="1:6" x14ac:dyDescent="0.35">
      <c r="A54953" s="3">
        <v>43496</v>
      </c>
      <c r="B54953" t="s">
        <v>18971</v>
      </c>
      <c r="C54953">
        <v>17</v>
      </c>
      <c r="D54953" t="s">
        <v>1613</v>
      </c>
      <c r="E54953" t="s">
        <v>32</v>
      </c>
      <c r="F54953">
        <v>158</v>
      </c>
    </row>
    <row r="54954" spans="1:6" x14ac:dyDescent="0.35">
      <c r="A54954" s="3">
        <v>43496</v>
      </c>
      <c r="B54954" t="s">
        <v>18777</v>
      </c>
      <c r="C54954">
        <v>18</v>
      </c>
      <c r="D54954" t="s">
        <v>1607</v>
      </c>
      <c r="E54954" t="s">
        <v>32</v>
      </c>
      <c r="F54954">
        <v>172</v>
      </c>
    </row>
    <row r="54955" spans="1:6" x14ac:dyDescent="0.35">
      <c r="A54955" s="3">
        <v>43496</v>
      </c>
      <c r="B54955" t="s">
        <v>18587</v>
      </c>
      <c r="C54955">
        <v>15</v>
      </c>
      <c r="D54955" t="s">
        <v>828</v>
      </c>
      <c r="E54955" t="s">
        <v>32</v>
      </c>
      <c r="F54955">
        <v>689</v>
      </c>
    </row>
    <row r="54956" spans="1:6" x14ac:dyDescent="0.35">
      <c r="A54956" s="3">
        <v>43496</v>
      </c>
      <c r="B54956" t="s">
        <v>18435</v>
      </c>
      <c r="C54956">
        <v>11</v>
      </c>
      <c r="D54956" t="s">
        <v>1452</v>
      </c>
      <c r="E54956" t="s">
        <v>26</v>
      </c>
      <c r="F54956">
        <v>211</v>
      </c>
    </row>
    <row r="54957" spans="1:6" x14ac:dyDescent="0.35">
      <c r="A54957" s="3">
        <v>43496</v>
      </c>
      <c r="B54957" t="s">
        <v>18751</v>
      </c>
      <c r="C54957">
        <v>9</v>
      </c>
      <c r="D54957" t="s">
        <v>1389</v>
      </c>
      <c r="E54957" t="s">
        <v>32</v>
      </c>
      <c r="F54957">
        <v>104</v>
      </c>
    </row>
    <row r="54958" spans="1:6" x14ac:dyDescent="0.35">
      <c r="A54958" s="3">
        <v>43496</v>
      </c>
      <c r="B54958" t="s">
        <v>18422</v>
      </c>
      <c r="C54958">
        <v>20</v>
      </c>
      <c r="D54958" t="s">
        <v>402</v>
      </c>
      <c r="E54958" t="s">
        <v>100</v>
      </c>
      <c r="F54958">
        <v>163</v>
      </c>
    </row>
    <row r="54959" spans="1:6" x14ac:dyDescent="0.35">
      <c r="A54959" s="3">
        <v>43496</v>
      </c>
      <c r="B54959" t="s">
        <v>18988</v>
      </c>
      <c r="C54959">
        <v>6</v>
      </c>
      <c r="D54959" t="s">
        <v>1444</v>
      </c>
      <c r="E54959" t="s">
        <v>70</v>
      </c>
      <c r="F54959">
        <v>65</v>
      </c>
    </row>
    <row r="54960" spans="1:6" x14ac:dyDescent="0.35">
      <c r="A54960" s="3">
        <v>43496</v>
      </c>
      <c r="B54960" t="s">
        <v>18382</v>
      </c>
      <c r="C54960">
        <v>13</v>
      </c>
      <c r="D54960" t="s">
        <v>257</v>
      </c>
      <c r="E54960" t="s">
        <v>19</v>
      </c>
      <c r="F54960">
        <v>363</v>
      </c>
    </row>
    <row r="54961" spans="1:6" x14ac:dyDescent="0.35">
      <c r="A54961" s="3">
        <v>43496</v>
      </c>
      <c r="B54961" t="s">
        <v>18785</v>
      </c>
      <c r="C54961">
        <v>1</v>
      </c>
      <c r="D54961" t="s">
        <v>2045</v>
      </c>
      <c r="E54961" t="s">
        <v>26</v>
      </c>
      <c r="F54961">
        <v>201</v>
      </c>
    </row>
    <row r="54962" spans="1:6" x14ac:dyDescent="0.35">
      <c r="A54962" s="3">
        <v>43496</v>
      </c>
      <c r="B54962" t="s">
        <v>18775</v>
      </c>
      <c r="C54962">
        <v>6</v>
      </c>
      <c r="D54962" t="s">
        <v>2097</v>
      </c>
      <c r="E54962" t="s">
        <v>30</v>
      </c>
      <c r="F54962">
        <v>213</v>
      </c>
    </row>
    <row r="54963" spans="1:6" x14ac:dyDescent="0.35">
      <c r="A54963" s="3">
        <v>43496</v>
      </c>
      <c r="B54963" t="s">
        <v>18767</v>
      </c>
      <c r="C54963">
        <v>13</v>
      </c>
      <c r="D54963" t="s">
        <v>1216</v>
      </c>
      <c r="E54963" t="s">
        <v>19</v>
      </c>
      <c r="F54963">
        <v>141</v>
      </c>
    </row>
    <row r="54964" spans="1:6" x14ac:dyDescent="0.35">
      <c r="A54964" s="3">
        <v>43496</v>
      </c>
      <c r="B54964" t="s">
        <v>18871</v>
      </c>
      <c r="C54964">
        <v>18</v>
      </c>
      <c r="D54964" t="s">
        <v>1456</v>
      </c>
      <c r="E54964" t="s">
        <v>70</v>
      </c>
      <c r="F54964">
        <v>213</v>
      </c>
    </row>
    <row r="54965" spans="1:6" x14ac:dyDescent="0.35">
      <c r="A54965" s="3">
        <v>43496</v>
      </c>
      <c r="B54965" t="s">
        <v>18628</v>
      </c>
      <c r="C54965">
        <v>19</v>
      </c>
      <c r="D54965" t="s">
        <v>1529</v>
      </c>
      <c r="E54965" t="s">
        <v>70</v>
      </c>
      <c r="F54965">
        <v>254</v>
      </c>
    </row>
    <row r="54966" spans="1:6" x14ac:dyDescent="0.35">
      <c r="A54966" s="3">
        <v>43496</v>
      </c>
      <c r="B54966" t="s">
        <v>18693</v>
      </c>
      <c r="C54966">
        <v>11</v>
      </c>
      <c r="D54966" t="s">
        <v>1466</v>
      </c>
      <c r="E54966" t="s">
        <v>26</v>
      </c>
      <c r="F54966">
        <v>139</v>
      </c>
    </row>
    <row r="54967" spans="1:6" x14ac:dyDescent="0.35">
      <c r="A54967" s="3">
        <v>43496</v>
      </c>
      <c r="B54967" t="s">
        <v>18420</v>
      </c>
      <c r="C54967">
        <v>18</v>
      </c>
      <c r="D54967" t="s">
        <v>2206</v>
      </c>
      <c r="E54967" t="s">
        <v>70</v>
      </c>
      <c r="F54967">
        <v>217</v>
      </c>
    </row>
    <row r="54968" spans="1:6" x14ac:dyDescent="0.35">
      <c r="A54968" s="3">
        <v>43496</v>
      </c>
      <c r="B54968" t="s">
        <v>18872</v>
      </c>
      <c r="C54968">
        <v>9</v>
      </c>
      <c r="D54968" t="s">
        <v>1630</v>
      </c>
      <c r="E54968" t="s">
        <v>32</v>
      </c>
      <c r="F54968">
        <v>258</v>
      </c>
    </row>
    <row r="54969" spans="1:6" x14ac:dyDescent="0.35">
      <c r="A54969" s="3">
        <v>43496</v>
      </c>
      <c r="B54969" t="s">
        <v>18717</v>
      </c>
      <c r="C54969">
        <v>17</v>
      </c>
      <c r="D54969" t="s">
        <v>1634</v>
      </c>
      <c r="E54969" t="s">
        <v>32</v>
      </c>
      <c r="F54969">
        <v>190</v>
      </c>
    </row>
    <row r="54970" spans="1:6" x14ac:dyDescent="0.35">
      <c r="A54970" s="3">
        <v>43496</v>
      </c>
      <c r="B54970" t="s">
        <v>18853</v>
      </c>
      <c r="C54970">
        <v>11</v>
      </c>
      <c r="D54970" t="s">
        <v>1557</v>
      </c>
      <c r="E54970" t="s">
        <v>1251</v>
      </c>
      <c r="F54970">
        <v>169</v>
      </c>
    </row>
    <row r="54971" spans="1:6" x14ac:dyDescent="0.35">
      <c r="A54971" s="3">
        <v>43496</v>
      </c>
      <c r="B54971" t="s">
        <v>18975</v>
      </c>
      <c r="C54971">
        <v>20</v>
      </c>
      <c r="D54971" t="s">
        <v>3645</v>
      </c>
      <c r="E54971" t="s">
        <v>100</v>
      </c>
      <c r="F54971">
        <v>250</v>
      </c>
    </row>
    <row r="54972" spans="1:6" x14ac:dyDescent="0.35">
      <c r="A54972" s="3">
        <v>43496</v>
      </c>
      <c r="B54972" t="s">
        <v>18925</v>
      </c>
      <c r="C54972">
        <v>19</v>
      </c>
      <c r="D54972" t="s">
        <v>2191</v>
      </c>
      <c r="E54972" t="s">
        <v>26</v>
      </c>
      <c r="F54972">
        <v>144</v>
      </c>
    </row>
    <row r="54973" spans="1:6" x14ac:dyDescent="0.35">
      <c r="A54973" s="3">
        <v>43496</v>
      </c>
      <c r="B54973" t="s">
        <v>18943</v>
      </c>
      <c r="C54973">
        <v>6</v>
      </c>
      <c r="D54973" t="s">
        <v>1402</v>
      </c>
      <c r="E54973" t="s">
        <v>70</v>
      </c>
      <c r="F54973">
        <v>115</v>
      </c>
    </row>
    <row r="54974" spans="1:6" x14ac:dyDescent="0.35">
      <c r="A54974" s="3">
        <v>43496</v>
      </c>
      <c r="B54974" t="s">
        <v>18932</v>
      </c>
      <c r="C54974">
        <v>1</v>
      </c>
      <c r="D54974" t="s">
        <v>1423</v>
      </c>
      <c r="E54974" t="s">
        <v>26</v>
      </c>
      <c r="F54974">
        <v>71</v>
      </c>
    </row>
    <row r="54975" spans="1:6" x14ac:dyDescent="0.35">
      <c r="A54975" s="3">
        <v>43496</v>
      </c>
      <c r="B54975" t="s">
        <v>18395</v>
      </c>
      <c r="C54975">
        <v>17</v>
      </c>
      <c r="D54975" t="s">
        <v>729</v>
      </c>
      <c r="E54975" t="s">
        <v>70</v>
      </c>
      <c r="F54975">
        <v>220</v>
      </c>
    </row>
    <row r="54976" spans="1:6" x14ac:dyDescent="0.35">
      <c r="A54976" s="3">
        <v>43496</v>
      </c>
      <c r="B54976" t="s">
        <v>18886</v>
      </c>
      <c r="C54976">
        <v>9</v>
      </c>
      <c r="D54976" t="s">
        <v>1388</v>
      </c>
      <c r="E54976" t="s">
        <v>32</v>
      </c>
      <c r="F54976">
        <v>212</v>
      </c>
    </row>
    <row r="54977" spans="1:6" x14ac:dyDescent="0.35">
      <c r="A54977" s="3">
        <v>43496</v>
      </c>
      <c r="B54977" t="s">
        <v>18812</v>
      </c>
      <c r="C54977">
        <v>11</v>
      </c>
      <c r="D54977" t="s">
        <v>1651</v>
      </c>
      <c r="E54977" t="s">
        <v>1251</v>
      </c>
      <c r="F54977">
        <v>126</v>
      </c>
    </row>
    <row r="54978" spans="1:6" x14ac:dyDescent="0.35">
      <c r="A54978" s="3">
        <v>43496</v>
      </c>
      <c r="B54978" t="s">
        <v>18670</v>
      </c>
      <c r="C54978">
        <v>20</v>
      </c>
      <c r="D54978" t="s">
        <v>1352</v>
      </c>
      <c r="E54978" t="s">
        <v>100</v>
      </c>
      <c r="F54978">
        <v>409</v>
      </c>
    </row>
    <row r="54979" spans="1:6" x14ac:dyDescent="0.35">
      <c r="A54979" s="3">
        <v>43496</v>
      </c>
      <c r="B54979" t="s">
        <v>18696</v>
      </c>
      <c r="C54979">
        <v>13</v>
      </c>
      <c r="D54979" t="s">
        <v>1639</v>
      </c>
      <c r="E54979" t="s">
        <v>19</v>
      </c>
      <c r="F54979">
        <v>109</v>
      </c>
    </row>
    <row r="54980" spans="1:6" x14ac:dyDescent="0.35">
      <c r="A54980" s="3">
        <v>43496</v>
      </c>
      <c r="B54980" t="s">
        <v>18778</v>
      </c>
      <c r="C54980">
        <v>18</v>
      </c>
      <c r="D54980" t="s">
        <v>1708</v>
      </c>
      <c r="E54980" t="s">
        <v>32</v>
      </c>
      <c r="F54980">
        <v>206</v>
      </c>
    </row>
    <row r="54981" spans="1:6" x14ac:dyDescent="0.35">
      <c r="A54981" s="3">
        <v>43496</v>
      </c>
      <c r="B54981" t="s">
        <v>18833</v>
      </c>
      <c r="C54981">
        <v>19</v>
      </c>
      <c r="D54981" t="s">
        <v>1583</v>
      </c>
      <c r="E54981" t="s">
        <v>70</v>
      </c>
      <c r="F54981">
        <v>217</v>
      </c>
    </row>
    <row r="54982" spans="1:6" x14ac:dyDescent="0.35">
      <c r="A54982" s="3">
        <v>43496</v>
      </c>
      <c r="B54982" t="s">
        <v>18817</v>
      </c>
      <c r="C54982">
        <v>11</v>
      </c>
      <c r="D54982" t="s">
        <v>1652</v>
      </c>
      <c r="E54982" t="s">
        <v>26</v>
      </c>
      <c r="F54982">
        <v>265</v>
      </c>
    </row>
    <row r="54983" spans="1:6" x14ac:dyDescent="0.35">
      <c r="A54983" s="3">
        <v>43496</v>
      </c>
      <c r="B54983" t="s">
        <v>18677</v>
      </c>
      <c r="C54983">
        <v>18</v>
      </c>
      <c r="D54983" t="s">
        <v>1767</v>
      </c>
      <c r="E54983" t="s">
        <v>32</v>
      </c>
      <c r="F54983">
        <v>202</v>
      </c>
    </row>
    <row r="54984" spans="1:6" x14ac:dyDescent="0.35">
      <c r="A54984" s="3">
        <v>43496</v>
      </c>
      <c r="B54984" t="s">
        <v>18502</v>
      </c>
      <c r="C54984">
        <v>19</v>
      </c>
      <c r="D54984" t="s">
        <v>635</v>
      </c>
      <c r="E54984" t="s">
        <v>26</v>
      </c>
      <c r="F54984">
        <v>287</v>
      </c>
    </row>
    <row r="54985" spans="1:6" x14ac:dyDescent="0.35">
      <c r="A54985" s="3">
        <v>43496</v>
      </c>
      <c r="B54985" t="s">
        <v>18425</v>
      </c>
      <c r="C54985">
        <v>17</v>
      </c>
      <c r="D54985" t="s">
        <v>407</v>
      </c>
      <c r="E54985" t="s">
        <v>32</v>
      </c>
      <c r="F54985">
        <v>242</v>
      </c>
    </row>
    <row r="54986" spans="1:6" x14ac:dyDescent="0.35">
      <c r="A54986" s="3">
        <v>43496</v>
      </c>
      <c r="B54986" t="s">
        <v>18703</v>
      </c>
      <c r="C54986">
        <v>19</v>
      </c>
      <c r="D54986" t="s">
        <v>1368</v>
      </c>
      <c r="E54986" t="s">
        <v>70</v>
      </c>
      <c r="F54986">
        <v>159</v>
      </c>
    </row>
    <row r="54987" spans="1:6" x14ac:dyDescent="0.35">
      <c r="A54987" s="3">
        <v>43496</v>
      </c>
      <c r="B54987" t="s">
        <v>18578</v>
      </c>
      <c r="C54987">
        <v>19</v>
      </c>
      <c r="D54987" t="s">
        <v>1714</v>
      </c>
      <c r="E54987" t="s">
        <v>26</v>
      </c>
      <c r="F54987">
        <v>78</v>
      </c>
    </row>
    <row r="54988" spans="1:6" x14ac:dyDescent="0.35">
      <c r="A54988" s="3">
        <v>43496</v>
      </c>
      <c r="B54988" t="s">
        <v>18576</v>
      </c>
      <c r="C54988">
        <v>18</v>
      </c>
      <c r="D54988" t="s">
        <v>1495</v>
      </c>
      <c r="E54988" t="s">
        <v>32</v>
      </c>
      <c r="F54988">
        <v>186</v>
      </c>
    </row>
    <row r="54989" spans="1:6" x14ac:dyDescent="0.35">
      <c r="A54989" s="3">
        <v>43496</v>
      </c>
      <c r="B54989" t="s">
        <v>18557</v>
      </c>
      <c r="C54989">
        <v>11</v>
      </c>
      <c r="D54989" t="s">
        <v>1565</v>
      </c>
      <c r="E54989" t="s">
        <v>26</v>
      </c>
      <c r="F54989">
        <v>219</v>
      </c>
    </row>
    <row r="54990" spans="1:6" x14ac:dyDescent="0.35">
      <c r="A54990" s="3">
        <v>43496</v>
      </c>
      <c r="B54990" t="s">
        <v>18819</v>
      </c>
      <c r="C54990">
        <v>11</v>
      </c>
      <c r="D54990" t="s">
        <v>1255</v>
      </c>
      <c r="E54990" t="s">
        <v>1251</v>
      </c>
      <c r="F54990">
        <v>166</v>
      </c>
    </row>
    <row r="54991" spans="1:6" x14ac:dyDescent="0.35">
      <c r="A54991" s="3">
        <v>43496</v>
      </c>
      <c r="B54991" t="s">
        <v>18822</v>
      </c>
      <c r="C54991">
        <v>1</v>
      </c>
      <c r="D54991" t="s">
        <v>1413</v>
      </c>
      <c r="E54991" t="s">
        <v>26</v>
      </c>
      <c r="F54991">
        <v>234</v>
      </c>
    </row>
    <row r="54992" spans="1:6" x14ac:dyDescent="0.35">
      <c r="A54992" s="3">
        <v>43496</v>
      </c>
      <c r="B54992" t="s">
        <v>18598</v>
      </c>
      <c r="C54992">
        <v>10</v>
      </c>
      <c r="D54992" t="s">
        <v>2173</v>
      </c>
      <c r="E54992" t="s">
        <v>19</v>
      </c>
      <c r="F54992">
        <v>385</v>
      </c>
    </row>
    <row r="54993" spans="1:6" x14ac:dyDescent="0.35">
      <c r="A54993" s="3">
        <v>43496</v>
      </c>
      <c r="B54993" t="s">
        <v>18674</v>
      </c>
      <c r="C54993">
        <v>15</v>
      </c>
      <c r="D54993" t="s">
        <v>1673</v>
      </c>
      <c r="E54993" t="s">
        <v>97</v>
      </c>
      <c r="F54993">
        <v>491</v>
      </c>
    </row>
    <row r="54994" spans="1:6" x14ac:dyDescent="0.35">
      <c r="A54994" s="3">
        <v>43496</v>
      </c>
      <c r="B54994" t="s">
        <v>18548</v>
      </c>
      <c r="C54994">
        <v>19</v>
      </c>
      <c r="D54994" t="s">
        <v>813</v>
      </c>
      <c r="E54994" t="s">
        <v>100</v>
      </c>
      <c r="F54994">
        <v>265</v>
      </c>
    </row>
    <row r="54995" spans="1:6" x14ac:dyDescent="0.35">
      <c r="A54995" s="3">
        <v>43496</v>
      </c>
      <c r="B54995" t="s">
        <v>18463</v>
      </c>
      <c r="C54995">
        <v>17</v>
      </c>
      <c r="D54995" t="s">
        <v>3629</v>
      </c>
      <c r="E54995" t="s">
        <v>70</v>
      </c>
      <c r="F54995">
        <v>255</v>
      </c>
    </row>
    <row r="54996" spans="1:6" x14ac:dyDescent="0.35">
      <c r="A54996" s="3">
        <v>43496</v>
      </c>
      <c r="B54996" t="s">
        <v>18671</v>
      </c>
      <c r="C54996">
        <v>9</v>
      </c>
      <c r="D54996" t="s">
        <v>2012</v>
      </c>
      <c r="E54996" t="s">
        <v>32</v>
      </c>
      <c r="F54996">
        <v>230</v>
      </c>
    </row>
    <row r="54997" spans="1:6" x14ac:dyDescent="0.35">
      <c r="A54997" s="3">
        <v>43496</v>
      </c>
      <c r="B54997" t="s">
        <v>18911</v>
      </c>
      <c r="C54997">
        <v>18</v>
      </c>
      <c r="D54997" t="s">
        <v>1459</v>
      </c>
      <c r="E54997" t="s">
        <v>70</v>
      </c>
      <c r="F54997">
        <v>114</v>
      </c>
    </row>
    <row r="54998" spans="1:6" x14ac:dyDescent="0.35">
      <c r="A54998" s="3">
        <v>43496</v>
      </c>
      <c r="B54998" t="s">
        <v>18451</v>
      </c>
      <c r="C54998">
        <v>18</v>
      </c>
      <c r="D54998" t="s">
        <v>646</v>
      </c>
      <c r="E54998" t="s">
        <v>32</v>
      </c>
      <c r="F54998">
        <v>5</v>
      </c>
    </row>
    <row r="54999" spans="1:6" x14ac:dyDescent="0.35">
      <c r="A54999" s="3">
        <v>43496</v>
      </c>
      <c r="B54999" t="s">
        <v>18667</v>
      </c>
      <c r="C54999">
        <v>15</v>
      </c>
      <c r="D54999" t="s">
        <v>1694</v>
      </c>
      <c r="E54999" t="s">
        <v>100</v>
      </c>
      <c r="F54999">
        <v>895</v>
      </c>
    </row>
    <row r="55000" spans="1:6" x14ac:dyDescent="0.35">
      <c r="A55000" s="3">
        <v>43496</v>
      </c>
      <c r="B55000" t="s">
        <v>18732</v>
      </c>
      <c r="C55000">
        <v>6</v>
      </c>
      <c r="D55000" t="s">
        <v>1861</v>
      </c>
      <c r="E55000" t="s">
        <v>70</v>
      </c>
      <c r="F55000">
        <v>218</v>
      </c>
    </row>
    <row r="55001" spans="1:6" x14ac:dyDescent="0.35">
      <c r="A55001" s="3">
        <v>43496</v>
      </c>
      <c r="B55001" t="s">
        <v>18707</v>
      </c>
      <c r="C55001">
        <v>19</v>
      </c>
      <c r="D55001" t="s">
        <v>1716</v>
      </c>
      <c r="E55001" t="s">
        <v>26</v>
      </c>
      <c r="F55001">
        <v>137</v>
      </c>
    </row>
    <row r="55002" spans="1:6" x14ac:dyDescent="0.35">
      <c r="A55002" s="3">
        <v>43496</v>
      </c>
      <c r="B55002" t="s">
        <v>18937</v>
      </c>
      <c r="C55002">
        <v>19</v>
      </c>
      <c r="D55002" t="s">
        <v>1541</v>
      </c>
      <c r="E55002" t="s">
        <v>26</v>
      </c>
      <c r="F55002">
        <v>51</v>
      </c>
    </row>
    <row r="55003" spans="1:6" x14ac:dyDescent="0.35">
      <c r="A55003" s="3">
        <v>43496</v>
      </c>
      <c r="B55003" t="s">
        <v>18361</v>
      </c>
      <c r="C55003">
        <v>20</v>
      </c>
      <c r="D55003" t="s">
        <v>113</v>
      </c>
      <c r="E55003" t="s">
        <v>100</v>
      </c>
      <c r="F55003">
        <v>203</v>
      </c>
    </row>
    <row r="55004" spans="1:6" x14ac:dyDescent="0.35">
      <c r="A55004" s="3">
        <v>43496</v>
      </c>
      <c r="B55004" t="s">
        <v>18793</v>
      </c>
      <c r="C55004">
        <v>11</v>
      </c>
      <c r="D55004" t="s">
        <v>1658</v>
      </c>
      <c r="E55004" t="s">
        <v>1251</v>
      </c>
      <c r="F55004">
        <v>226</v>
      </c>
    </row>
    <row r="55005" spans="1:6" x14ac:dyDescent="0.35">
      <c r="A55005" s="3">
        <v>43496</v>
      </c>
      <c r="B55005" t="s">
        <v>18820</v>
      </c>
      <c r="C55005">
        <v>11</v>
      </c>
      <c r="D55005" t="s">
        <v>1263</v>
      </c>
      <c r="E55005" t="s">
        <v>1251</v>
      </c>
      <c r="F55005">
        <v>173</v>
      </c>
    </row>
    <row r="55006" spans="1:6" x14ac:dyDescent="0.35">
      <c r="A55006" s="3">
        <v>43496</v>
      </c>
      <c r="B55006" t="s">
        <v>18572</v>
      </c>
      <c r="C55006">
        <v>13</v>
      </c>
      <c r="D55006" t="s">
        <v>1729</v>
      </c>
      <c r="E55006" t="s">
        <v>19</v>
      </c>
      <c r="F55006">
        <v>328</v>
      </c>
    </row>
    <row r="55007" spans="1:6" x14ac:dyDescent="0.35">
      <c r="A55007" s="3">
        <v>43496</v>
      </c>
      <c r="B55007" t="s">
        <v>18720</v>
      </c>
      <c r="C55007">
        <v>19</v>
      </c>
      <c r="D55007" t="s">
        <v>1354</v>
      </c>
      <c r="E55007" t="s">
        <v>100</v>
      </c>
      <c r="F55007">
        <v>124</v>
      </c>
    </row>
    <row r="55008" spans="1:6" x14ac:dyDescent="0.35">
      <c r="A55008" s="3">
        <v>43496</v>
      </c>
      <c r="B55008" t="s">
        <v>18981</v>
      </c>
      <c r="C55008">
        <v>18</v>
      </c>
      <c r="D55008" t="s">
        <v>3743</v>
      </c>
      <c r="E55008" t="s">
        <v>100</v>
      </c>
      <c r="F55008">
        <v>127</v>
      </c>
    </row>
    <row r="55009" spans="1:6" x14ac:dyDescent="0.35">
      <c r="A55009" s="3">
        <v>43496</v>
      </c>
      <c r="B55009" t="s">
        <v>18783</v>
      </c>
      <c r="C55009">
        <v>20</v>
      </c>
      <c r="D55009" t="s">
        <v>1340</v>
      </c>
      <c r="E55009" t="s">
        <v>100</v>
      </c>
      <c r="F55009">
        <v>329</v>
      </c>
    </row>
    <row r="55010" spans="1:6" x14ac:dyDescent="0.35">
      <c r="A55010" s="3">
        <v>43496</v>
      </c>
      <c r="B55010" t="s">
        <v>18865</v>
      </c>
      <c r="C55010">
        <v>18</v>
      </c>
      <c r="D55010" t="s">
        <v>1662</v>
      </c>
      <c r="E55010" t="s">
        <v>70</v>
      </c>
      <c r="F55010">
        <v>155</v>
      </c>
    </row>
    <row r="55011" spans="1:6" x14ac:dyDescent="0.35">
      <c r="A55011" s="3">
        <v>43496</v>
      </c>
      <c r="B55011" t="s">
        <v>18440</v>
      </c>
      <c r="C55011">
        <v>17</v>
      </c>
      <c r="D55011" t="s">
        <v>1645</v>
      </c>
      <c r="E55011" t="s">
        <v>32</v>
      </c>
      <c r="F55011">
        <v>206</v>
      </c>
    </row>
    <row r="55012" spans="1:6" x14ac:dyDescent="0.35">
      <c r="A55012" s="3">
        <v>43496</v>
      </c>
      <c r="B55012" t="s">
        <v>18442</v>
      </c>
      <c r="C55012">
        <v>9</v>
      </c>
      <c r="D55012" t="s">
        <v>1392</v>
      </c>
      <c r="E55012" t="s">
        <v>32</v>
      </c>
      <c r="F55012">
        <v>202</v>
      </c>
    </row>
    <row r="55013" spans="1:6" x14ac:dyDescent="0.35">
      <c r="A55013" s="3">
        <v>43496</v>
      </c>
      <c r="B55013" t="s">
        <v>18768</v>
      </c>
      <c r="C55013">
        <v>20</v>
      </c>
      <c r="D55013" t="s">
        <v>1349</v>
      </c>
      <c r="E55013" t="s">
        <v>100</v>
      </c>
      <c r="F55013">
        <v>311</v>
      </c>
    </row>
    <row r="55014" spans="1:6" x14ac:dyDescent="0.35">
      <c r="A55014" s="3">
        <v>43496</v>
      </c>
      <c r="B55014" t="s">
        <v>18831</v>
      </c>
      <c r="C55014">
        <v>19</v>
      </c>
      <c r="D55014" t="s">
        <v>1628</v>
      </c>
      <c r="E55014" t="s">
        <v>100</v>
      </c>
      <c r="F55014">
        <v>142</v>
      </c>
    </row>
    <row r="55015" spans="1:6" x14ac:dyDescent="0.35">
      <c r="A55015" s="3">
        <v>43496</v>
      </c>
      <c r="B55015" t="s">
        <v>18989</v>
      </c>
      <c r="C55015">
        <v>6</v>
      </c>
      <c r="D55015" t="s">
        <v>1576</v>
      </c>
      <c r="E55015" t="s">
        <v>70</v>
      </c>
      <c r="F55015">
        <v>115</v>
      </c>
    </row>
    <row r="55016" spans="1:6" x14ac:dyDescent="0.35">
      <c r="A55016" s="3">
        <v>43496</v>
      </c>
      <c r="B55016" t="s">
        <v>18525</v>
      </c>
      <c r="C55016">
        <v>15</v>
      </c>
      <c r="D55016" t="s">
        <v>1615</v>
      </c>
      <c r="E55016" t="s">
        <v>97</v>
      </c>
      <c r="F55016">
        <v>737</v>
      </c>
    </row>
    <row r="55017" spans="1:6" x14ac:dyDescent="0.35">
      <c r="A55017" s="3">
        <v>43496</v>
      </c>
      <c r="B55017" t="s">
        <v>18681</v>
      </c>
      <c r="C55017">
        <v>11</v>
      </c>
      <c r="D55017" t="s">
        <v>2356</v>
      </c>
      <c r="E55017" t="s">
        <v>1251</v>
      </c>
      <c r="F55017">
        <v>118</v>
      </c>
    </row>
    <row r="55018" spans="1:6" x14ac:dyDescent="0.35">
      <c r="A55018" s="3">
        <v>43496</v>
      </c>
      <c r="B55018" t="s">
        <v>18421</v>
      </c>
      <c r="C55018">
        <v>15</v>
      </c>
      <c r="D55018" t="s">
        <v>801</v>
      </c>
      <c r="E55018" t="s">
        <v>100</v>
      </c>
      <c r="F55018">
        <v>812</v>
      </c>
    </row>
    <row r="55019" spans="1:6" x14ac:dyDescent="0.35">
      <c r="A55019" s="3">
        <v>43496</v>
      </c>
      <c r="B55019" t="s">
        <v>18411</v>
      </c>
      <c r="C55019">
        <v>11</v>
      </c>
      <c r="D55019" t="s">
        <v>1492</v>
      </c>
      <c r="E55019" t="s">
        <v>26</v>
      </c>
      <c r="F55019">
        <v>189</v>
      </c>
    </row>
    <row r="55020" spans="1:6" x14ac:dyDescent="0.35">
      <c r="A55020" s="3">
        <v>43496</v>
      </c>
      <c r="B55020" t="s">
        <v>18487</v>
      </c>
      <c r="C55020">
        <v>15</v>
      </c>
      <c r="D55020" t="s">
        <v>810</v>
      </c>
      <c r="E55020" t="s">
        <v>32</v>
      </c>
      <c r="F55020">
        <v>1162</v>
      </c>
    </row>
    <row r="55021" spans="1:6" x14ac:dyDescent="0.35">
      <c r="A55021" s="3">
        <v>43496</v>
      </c>
      <c r="B55021" t="s">
        <v>18644</v>
      </c>
      <c r="C55021">
        <v>18</v>
      </c>
      <c r="D55021" t="s">
        <v>1775</v>
      </c>
      <c r="E55021" t="s">
        <v>32</v>
      </c>
      <c r="F55021">
        <v>443</v>
      </c>
    </row>
    <row r="55022" spans="1:6" x14ac:dyDescent="0.35">
      <c r="A55022" s="3">
        <v>43496</v>
      </c>
      <c r="B55022" t="s">
        <v>18810</v>
      </c>
      <c r="C55022">
        <v>11</v>
      </c>
      <c r="D55022" t="s">
        <v>1664</v>
      </c>
      <c r="E55022" t="s">
        <v>26</v>
      </c>
      <c r="F55022">
        <v>99</v>
      </c>
    </row>
    <row r="55023" spans="1:6" x14ac:dyDescent="0.35">
      <c r="A55023" s="3">
        <v>43496</v>
      </c>
      <c r="B55023" t="s">
        <v>18521</v>
      </c>
      <c r="C55023">
        <v>9</v>
      </c>
      <c r="D55023" t="s">
        <v>1387</v>
      </c>
      <c r="E55023" t="s">
        <v>32</v>
      </c>
      <c r="F55023">
        <v>244</v>
      </c>
    </row>
    <row r="55024" spans="1:6" x14ac:dyDescent="0.35">
      <c r="A55024" s="3">
        <v>43496</v>
      </c>
      <c r="B55024" t="s">
        <v>18873</v>
      </c>
      <c r="C55024">
        <v>9</v>
      </c>
      <c r="D55024" t="s">
        <v>1390</v>
      </c>
      <c r="E55024" t="s">
        <v>32</v>
      </c>
      <c r="F55024">
        <v>203</v>
      </c>
    </row>
    <row r="55025" spans="1:6" x14ac:dyDescent="0.35">
      <c r="A55025" s="3">
        <v>43496</v>
      </c>
      <c r="B55025" t="s">
        <v>18807</v>
      </c>
      <c r="C55025">
        <v>11</v>
      </c>
      <c r="D55025" t="s">
        <v>1703</v>
      </c>
      <c r="E55025" t="s">
        <v>26</v>
      </c>
      <c r="F55025">
        <v>179</v>
      </c>
    </row>
    <row r="55026" spans="1:6" x14ac:dyDescent="0.35">
      <c r="A55026" s="3">
        <v>43496</v>
      </c>
      <c r="B55026" t="s">
        <v>18956</v>
      </c>
      <c r="C55026">
        <v>6</v>
      </c>
      <c r="D55026" t="s">
        <v>1508</v>
      </c>
      <c r="E55026" t="s">
        <v>70</v>
      </c>
      <c r="F55026">
        <v>301</v>
      </c>
    </row>
    <row r="55027" spans="1:6" x14ac:dyDescent="0.35">
      <c r="A55027" s="3">
        <v>43496</v>
      </c>
      <c r="B55027" t="s">
        <v>18974</v>
      </c>
      <c r="C55027">
        <v>17</v>
      </c>
      <c r="D55027" t="s">
        <v>1476</v>
      </c>
      <c r="E55027" t="s">
        <v>32</v>
      </c>
      <c r="F55027">
        <v>51</v>
      </c>
    </row>
    <row r="55028" spans="1:6" x14ac:dyDescent="0.35">
      <c r="A55028" s="3">
        <v>43496</v>
      </c>
      <c r="B55028" t="s">
        <v>18845</v>
      </c>
      <c r="C55028">
        <v>17</v>
      </c>
      <c r="D55028" t="s">
        <v>1702</v>
      </c>
      <c r="E55028" t="s">
        <v>70</v>
      </c>
      <c r="F55028">
        <v>200</v>
      </c>
    </row>
    <row r="55029" spans="1:6" x14ac:dyDescent="0.35">
      <c r="A55029" s="3">
        <v>43496</v>
      </c>
      <c r="B55029" t="s">
        <v>18850</v>
      </c>
      <c r="C55029">
        <v>1</v>
      </c>
      <c r="D55029" t="s">
        <v>1415</v>
      </c>
      <c r="E55029" t="s">
        <v>26</v>
      </c>
      <c r="F55029">
        <v>182</v>
      </c>
    </row>
    <row r="55030" spans="1:6" x14ac:dyDescent="0.35">
      <c r="A55030" s="3">
        <v>43496</v>
      </c>
      <c r="B55030" t="s">
        <v>18407</v>
      </c>
      <c r="C55030">
        <v>13</v>
      </c>
      <c r="D55030" t="s">
        <v>803</v>
      </c>
      <c r="E55030" t="s">
        <v>19</v>
      </c>
      <c r="F55030">
        <v>77</v>
      </c>
    </row>
    <row r="55031" spans="1:6" x14ac:dyDescent="0.35">
      <c r="A55031" s="3">
        <v>43496</v>
      </c>
      <c r="B55031" t="s">
        <v>18423</v>
      </c>
      <c r="C55031">
        <v>19</v>
      </c>
      <c r="D55031" t="s">
        <v>1894</v>
      </c>
      <c r="E55031" t="s">
        <v>100</v>
      </c>
      <c r="F55031">
        <v>316</v>
      </c>
    </row>
    <row r="55032" spans="1:6" x14ac:dyDescent="0.35">
      <c r="A55032" s="3">
        <v>43496</v>
      </c>
      <c r="B55032" t="s">
        <v>18893</v>
      </c>
      <c r="C55032">
        <v>11</v>
      </c>
      <c r="D55032" t="s">
        <v>1604</v>
      </c>
      <c r="E55032" t="s">
        <v>26</v>
      </c>
      <c r="F55032">
        <v>198</v>
      </c>
    </row>
    <row r="55033" spans="1:6" x14ac:dyDescent="0.35">
      <c r="A55033" s="3">
        <v>43496</v>
      </c>
      <c r="B55033" t="s">
        <v>18389</v>
      </c>
      <c r="C55033">
        <v>17</v>
      </c>
      <c r="D55033" t="s">
        <v>120</v>
      </c>
      <c r="E55033" t="s">
        <v>32</v>
      </c>
      <c r="F55033">
        <v>204</v>
      </c>
    </row>
    <row r="55034" spans="1:6" x14ac:dyDescent="0.35">
      <c r="A55034" s="3">
        <v>43496</v>
      </c>
      <c r="B55034" t="s">
        <v>18678</v>
      </c>
      <c r="C55034">
        <v>13</v>
      </c>
      <c r="D55034" t="s">
        <v>1455</v>
      </c>
      <c r="E55034" t="s">
        <v>19</v>
      </c>
      <c r="F55034">
        <v>211</v>
      </c>
    </row>
    <row r="55035" spans="1:6" x14ac:dyDescent="0.35">
      <c r="A55035" s="3">
        <v>43496</v>
      </c>
      <c r="B55035" t="s">
        <v>18398</v>
      </c>
      <c r="C55035">
        <v>13</v>
      </c>
      <c r="D55035" t="s">
        <v>1636</v>
      </c>
      <c r="E55035" t="s">
        <v>19</v>
      </c>
      <c r="F55035">
        <v>164</v>
      </c>
    </row>
    <row r="55036" spans="1:6" x14ac:dyDescent="0.35">
      <c r="A55036" s="3">
        <v>43496</v>
      </c>
      <c r="B55036" t="s">
        <v>18391</v>
      </c>
      <c r="C55036">
        <v>15</v>
      </c>
      <c r="D55036" t="s">
        <v>259</v>
      </c>
      <c r="E55036" t="s">
        <v>70</v>
      </c>
      <c r="F55036">
        <v>698</v>
      </c>
    </row>
    <row r="55037" spans="1:6" x14ac:dyDescent="0.35">
      <c r="A55037" s="3">
        <v>43496</v>
      </c>
      <c r="B55037" t="s">
        <v>18970</v>
      </c>
      <c r="C55037">
        <v>19</v>
      </c>
      <c r="D55037" t="s">
        <v>1523</v>
      </c>
      <c r="E55037" t="s">
        <v>70</v>
      </c>
      <c r="F55037">
        <v>137</v>
      </c>
    </row>
    <row r="55038" spans="1:6" x14ac:dyDescent="0.35">
      <c r="A55038" s="3">
        <v>43496</v>
      </c>
      <c r="B55038" t="s">
        <v>18378</v>
      </c>
      <c r="C55038">
        <v>10</v>
      </c>
      <c r="D55038" t="s">
        <v>253</v>
      </c>
      <c r="E55038" t="s">
        <v>19</v>
      </c>
      <c r="F55038">
        <v>273</v>
      </c>
    </row>
    <row r="55039" spans="1:6" x14ac:dyDescent="0.35">
      <c r="A55039" s="3">
        <v>43496</v>
      </c>
      <c r="B55039" t="s">
        <v>18904</v>
      </c>
      <c r="C55039">
        <v>1</v>
      </c>
      <c r="D55039" t="s">
        <v>1408</v>
      </c>
      <c r="E55039" t="s">
        <v>26</v>
      </c>
      <c r="F55039">
        <v>227</v>
      </c>
    </row>
    <row r="55040" spans="1:6" x14ac:dyDescent="0.35">
      <c r="A55040" s="3">
        <v>43496</v>
      </c>
      <c r="B55040" t="s">
        <v>18706</v>
      </c>
      <c r="C55040">
        <v>19</v>
      </c>
      <c r="D55040" t="s">
        <v>1585</v>
      </c>
      <c r="E55040" t="s">
        <v>70</v>
      </c>
      <c r="F55040">
        <v>251</v>
      </c>
    </row>
    <row r="55041" spans="1:6" x14ac:dyDescent="0.35">
      <c r="A55041" s="3">
        <v>43496</v>
      </c>
      <c r="B55041" t="s">
        <v>18885</v>
      </c>
      <c r="C55041">
        <v>9</v>
      </c>
      <c r="D55041" t="s">
        <v>1534</v>
      </c>
      <c r="E55041" t="s">
        <v>32</v>
      </c>
      <c r="F55041">
        <v>179</v>
      </c>
    </row>
    <row r="55042" spans="1:6" x14ac:dyDescent="0.35">
      <c r="A55042" s="3">
        <v>43496</v>
      </c>
      <c r="B55042" t="s">
        <v>18894</v>
      </c>
      <c r="C55042">
        <v>20</v>
      </c>
      <c r="D55042" t="s">
        <v>1342</v>
      </c>
      <c r="E55042" t="s">
        <v>100</v>
      </c>
      <c r="F55042">
        <v>268</v>
      </c>
    </row>
    <row r="55043" spans="1:6" x14ac:dyDescent="0.35">
      <c r="A55043" s="3">
        <v>43496</v>
      </c>
      <c r="B55043" t="s">
        <v>18758</v>
      </c>
      <c r="C55043">
        <v>18</v>
      </c>
      <c r="D55043" t="s">
        <v>1697</v>
      </c>
      <c r="E55043" t="s">
        <v>100</v>
      </c>
      <c r="F55043">
        <v>231</v>
      </c>
    </row>
    <row r="55044" spans="1:6" x14ac:dyDescent="0.35">
      <c r="A55044" s="3">
        <v>43496</v>
      </c>
      <c r="B55044" t="s">
        <v>18478</v>
      </c>
      <c r="C55044">
        <v>10</v>
      </c>
      <c r="D55044" t="s">
        <v>728</v>
      </c>
      <c r="E55044" t="s">
        <v>19</v>
      </c>
      <c r="F55044">
        <v>210</v>
      </c>
    </row>
    <row r="55045" spans="1:6" x14ac:dyDescent="0.35">
      <c r="A55045" s="3">
        <v>43496</v>
      </c>
      <c r="B55045" t="s">
        <v>18360</v>
      </c>
      <c r="C55045">
        <v>13</v>
      </c>
      <c r="D55045" t="s">
        <v>518</v>
      </c>
      <c r="E55045" t="s">
        <v>19</v>
      </c>
      <c r="F55045">
        <v>393</v>
      </c>
    </row>
    <row r="55046" spans="1:6" x14ac:dyDescent="0.35">
      <c r="A55046" s="3">
        <v>43496</v>
      </c>
      <c r="B55046" t="s">
        <v>18760</v>
      </c>
      <c r="C55046">
        <v>13</v>
      </c>
      <c r="D55046" t="s">
        <v>1221</v>
      </c>
      <c r="E55046" t="s">
        <v>19</v>
      </c>
      <c r="F55046">
        <v>105</v>
      </c>
    </row>
    <row r="55047" spans="1:6" x14ac:dyDescent="0.35">
      <c r="A55047" s="3">
        <v>43496</v>
      </c>
      <c r="B55047" t="s">
        <v>18840</v>
      </c>
      <c r="C55047">
        <v>17</v>
      </c>
      <c r="D55047" t="s">
        <v>1574</v>
      </c>
      <c r="E55047" t="s">
        <v>70</v>
      </c>
      <c r="F55047">
        <v>187</v>
      </c>
    </row>
    <row r="55048" spans="1:6" x14ac:dyDescent="0.35">
      <c r="A55048" s="3">
        <v>43496</v>
      </c>
      <c r="B55048" t="s">
        <v>18485</v>
      </c>
      <c r="C55048">
        <v>1</v>
      </c>
      <c r="D55048" t="s">
        <v>1513</v>
      </c>
      <c r="E55048" t="s">
        <v>26</v>
      </c>
      <c r="F55048">
        <v>278</v>
      </c>
    </row>
    <row r="55049" spans="1:6" x14ac:dyDescent="0.35">
      <c r="A55049" s="3">
        <v>43496</v>
      </c>
      <c r="B55049" t="s">
        <v>18449</v>
      </c>
      <c r="C55049">
        <v>19</v>
      </c>
      <c r="D55049" t="s">
        <v>1581</v>
      </c>
      <c r="E55049" t="s">
        <v>100</v>
      </c>
      <c r="F55049">
        <v>219</v>
      </c>
    </row>
    <row r="55050" spans="1:6" x14ac:dyDescent="0.35">
      <c r="A55050" s="3">
        <v>43496</v>
      </c>
      <c r="B55050" t="s">
        <v>18721</v>
      </c>
      <c r="C55050">
        <v>19</v>
      </c>
      <c r="D55050" t="s">
        <v>1060</v>
      </c>
      <c r="E55050" t="s">
        <v>100</v>
      </c>
      <c r="F55050">
        <v>172</v>
      </c>
    </row>
    <row r="55051" spans="1:6" x14ac:dyDescent="0.35">
      <c r="A55051" s="3">
        <v>43496</v>
      </c>
      <c r="B55051" t="s">
        <v>18752</v>
      </c>
      <c r="C55051">
        <v>9</v>
      </c>
      <c r="D55051" t="s">
        <v>1590</v>
      </c>
      <c r="E55051" t="s">
        <v>32</v>
      </c>
      <c r="F55051">
        <v>263</v>
      </c>
    </row>
    <row r="55052" spans="1:6" x14ac:dyDescent="0.35">
      <c r="A55052" s="3">
        <v>43496</v>
      </c>
      <c r="B55052" t="s">
        <v>18884</v>
      </c>
      <c r="C55052">
        <v>11</v>
      </c>
      <c r="D55052" t="s">
        <v>1564</v>
      </c>
      <c r="E55052" t="s">
        <v>1251</v>
      </c>
      <c r="F55052">
        <v>233</v>
      </c>
    </row>
    <row r="55053" spans="1:6" x14ac:dyDescent="0.35">
      <c r="A55053" s="3">
        <v>43496</v>
      </c>
      <c r="B55053" t="s">
        <v>18455</v>
      </c>
      <c r="C55053">
        <v>20</v>
      </c>
      <c r="D55053" t="s">
        <v>647</v>
      </c>
      <c r="E55053" t="s">
        <v>100</v>
      </c>
      <c r="F55053">
        <v>401</v>
      </c>
    </row>
    <row r="55054" spans="1:6" x14ac:dyDescent="0.35">
      <c r="A55054" s="3">
        <v>43496</v>
      </c>
      <c r="B55054" t="s">
        <v>18566</v>
      </c>
      <c r="C55054">
        <v>11</v>
      </c>
      <c r="D55054" t="s">
        <v>2357</v>
      </c>
      <c r="E55054" t="s">
        <v>1251</v>
      </c>
      <c r="F55054">
        <v>301</v>
      </c>
    </row>
    <row r="55055" spans="1:6" x14ac:dyDescent="0.35">
      <c r="A55055" s="3">
        <v>43496</v>
      </c>
      <c r="B55055" t="s">
        <v>18491</v>
      </c>
      <c r="C55055">
        <v>17</v>
      </c>
      <c r="D55055" t="s">
        <v>649</v>
      </c>
      <c r="E55055" t="s">
        <v>70</v>
      </c>
      <c r="F55055">
        <v>302</v>
      </c>
    </row>
    <row r="55056" spans="1:6" x14ac:dyDescent="0.35">
      <c r="A55056" s="3">
        <v>43496</v>
      </c>
      <c r="B55056" t="s">
        <v>18492</v>
      </c>
      <c r="C55056">
        <v>11</v>
      </c>
      <c r="D55056" t="s">
        <v>2761</v>
      </c>
      <c r="E55056" t="s">
        <v>26</v>
      </c>
      <c r="F55056">
        <v>331</v>
      </c>
    </row>
    <row r="55057" spans="1:6" x14ac:dyDescent="0.35">
      <c r="A55057" s="3">
        <v>43496</v>
      </c>
      <c r="B55057" t="s">
        <v>18940</v>
      </c>
      <c r="C55057">
        <v>4</v>
      </c>
      <c r="D55057" t="s">
        <v>1507</v>
      </c>
      <c r="E55057" t="s">
        <v>70</v>
      </c>
      <c r="F55057">
        <v>220</v>
      </c>
    </row>
    <row r="55058" spans="1:6" x14ac:dyDescent="0.35">
      <c r="A55058" s="3">
        <v>43496</v>
      </c>
      <c r="B55058" t="s">
        <v>18496</v>
      </c>
      <c r="C55058">
        <v>18</v>
      </c>
      <c r="D55058" t="s">
        <v>1766</v>
      </c>
      <c r="E55058" t="s">
        <v>100</v>
      </c>
      <c r="F55058">
        <v>285</v>
      </c>
    </row>
    <row r="55059" spans="1:6" x14ac:dyDescent="0.35">
      <c r="A55059" s="3">
        <v>43496</v>
      </c>
      <c r="B55059" t="s">
        <v>18476</v>
      </c>
      <c r="C55059">
        <v>15</v>
      </c>
      <c r="D55059" t="s">
        <v>527</v>
      </c>
      <c r="E55059" t="s">
        <v>97</v>
      </c>
      <c r="F55059">
        <v>551</v>
      </c>
    </row>
    <row r="55060" spans="1:6" x14ac:dyDescent="0.35">
      <c r="A55060" s="3">
        <v>43496</v>
      </c>
      <c r="B55060" t="s">
        <v>18477</v>
      </c>
      <c r="C55060">
        <v>19</v>
      </c>
      <c r="D55060" t="s">
        <v>727</v>
      </c>
      <c r="E55060" t="s">
        <v>100</v>
      </c>
      <c r="F55060">
        <v>123</v>
      </c>
    </row>
    <row r="55061" spans="1:6" x14ac:dyDescent="0.35">
      <c r="A55061" s="3">
        <v>43496</v>
      </c>
      <c r="B55061" t="s">
        <v>18568</v>
      </c>
      <c r="C55061">
        <v>11</v>
      </c>
      <c r="D55061" t="s">
        <v>1657</v>
      </c>
      <c r="E55061" t="s">
        <v>26</v>
      </c>
      <c r="F55061">
        <v>121</v>
      </c>
    </row>
    <row r="55062" spans="1:6" x14ac:dyDescent="0.35">
      <c r="A55062" s="3">
        <v>43496</v>
      </c>
      <c r="B55062" t="s">
        <v>18874</v>
      </c>
      <c r="C55062">
        <v>19</v>
      </c>
      <c r="D55062" t="s">
        <v>1369</v>
      </c>
      <c r="E55062" t="s">
        <v>26</v>
      </c>
      <c r="F55062">
        <v>324</v>
      </c>
    </row>
    <row r="55063" spans="1:6" x14ac:dyDescent="0.35">
      <c r="A55063" s="3">
        <v>43496</v>
      </c>
      <c r="B55063" t="s">
        <v>18801</v>
      </c>
      <c r="C55063">
        <v>10</v>
      </c>
      <c r="D55063" t="s">
        <v>2281</v>
      </c>
      <c r="E55063" t="s">
        <v>19</v>
      </c>
      <c r="F55063">
        <v>318</v>
      </c>
    </row>
    <row r="55064" spans="1:6" x14ac:dyDescent="0.35">
      <c r="A55064" s="3">
        <v>43496</v>
      </c>
      <c r="B55064" t="s">
        <v>18498</v>
      </c>
      <c r="C55064">
        <v>20</v>
      </c>
      <c r="D55064" t="s">
        <v>1348</v>
      </c>
      <c r="E55064" t="s">
        <v>100</v>
      </c>
      <c r="F55064">
        <v>146</v>
      </c>
    </row>
    <row r="55065" spans="1:6" x14ac:dyDescent="0.35">
      <c r="A55065" s="3">
        <v>43496</v>
      </c>
      <c r="B55065" t="s">
        <v>18962</v>
      </c>
      <c r="C55065">
        <v>6</v>
      </c>
      <c r="D55065" t="s">
        <v>1435</v>
      </c>
      <c r="E55065" t="s">
        <v>30</v>
      </c>
      <c r="F55065">
        <v>279</v>
      </c>
    </row>
    <row r="55066" spans="1:6" x14ac:dyDescent="0.35">
      <c r="A55066" s="3">
        <v>43496</v>
      </c>
      <c r="B55066" t="s">
        <v>18390</v>
      </c>
      <c r="C55066">
        <v>18</v>
      </c>
      <c r="D55066" t="s">
        <v>265</v>
      </c>
      <c r="E55066" t="s">
        <v>100</v>
      </c>
      <c r="F55066">
        <v>131</v>
      </c>
    </row>
    <row r="55067" spans="1:6" x14ac:dyDescent="0.35">
      <c r="A55067" s="3">
        <v>43496</v>
      </c>
      <c r="B55067" t="s">
        <v>18946</v>
      </c>
      <c r="C55067">
        <v>11</v>
      </c>
      <c r="D55067" t="s">
        <v>1480</v>
      </c>
      <c r="E55067" t="s">
        <v>1251</v>
      </c>
      <c r="F55067">
        <v>264</v>
      </c>
    </row>
    <row r="55068" spans="1:6" x14ac:dyDescent="0.35">
      <c r="A55068" s="3">
        <v>43496</v>
      </c>
      <c r="B55068" t="s">
        <v>18898</v>
      </c>
      <c r="C55068">
        <v>20</v>
      </c>
      <c r="D55068" t="s">
        <v>1332</v>
      </c>
      <c r="E55068" t="s">
        <v>100</v>
      </c>
      <c r="F55068">
        <v>105</v>
      </c>
    </row>
    <row r="55069" spans="1:6" x14ac:dyDescent="0.35">
      <c r="A55069" s="3">
        <v>43496</v>
      </c>
      <c r="B55069" t="s">
        <v>18934</v>
      </c>
      <c r="C55069">
        <v>1</v>
      </c>
      <c r="D55069" t="s">
        <v>1493</v>
      </c>
      <c r="E55069" t="s">
        <v>26</v>
      </c>
      <c r="F55069">
        <v>139</v>
      </c>
    </row>
    <row r="55070" spans="1:6" x14ac:dyDescent="0.35">
      <c r="A55070" s="3">
        <v>43496</v>
      </c>
      <c r="B55070" t="s">
        <v>18603</v>
      </c>
      <c r="C55070">
        <v>11</v>
      </c>
      <c r="D55070" t="s">
        <v>1721</v>
      </c>
      <c r="E55070" t="s">
        <v>26</v>
      </c>
      <c r="F55070">
        <v>179</v>
      </c>
    </row>
    <row r="55071" spans="1:6" x14ac:dyDescent="0.35">
      <c r="A55071" s="3">
        <v>43496</v>
      </c>
      <c r="B55071" t="s">
        <v>18513</v>
      </c>
      <c r="C55071">
        <v>20</v>
      </c>
      <c r="D55071" t="s">
        <v>1916</v>
      </c>
      <c r="E55071" t="s">
        <v>100</v>
      </c>
      <c r="F55071">
        <v>146</v>
      </c>
    </row>
    <row r="55072" spans="1:6" x14ac:dyDescent="0.35">
      <c r="A55072" s="3">
        <v>43496</v>
      </c>
      <c r="B55072" t="s">
        <v>18401</v>
      </c>
      <c r="C55072">
        <v>6</v>
      </c>
      <c r="D55072" t="s">
        <v>387</v>
      </c>
      <c r="E55072" t="s">
        <v>30</v>
      </c>
      <c r="F55072">
        <v>384</v>
      </c>
    </row>
    <row r="55073" spans="1:6" x14ac:dyDescent="0.35">
      <c r="A55073" s="3">
        <v>43496</v>
      </c>
      <c r="B55073" t="s">
        <v>18737</v>
      </c>
      <c r="C55073">
        <v>6</v>
      </c>
      <c r="D55073" t="s">
        <v>1879</v>
      </c>
      <c r="E55073" t="s">
        <v>70</v>
      </c>
      <c r="F55073">
        <v>365</v>
      </c>
    </row>
    <row r="55074" spans="1:6" x14ac:dyDescent="0.35">
      <c r="A55074" s="3">
        <v>43496</v>
      </c>
      <c r="B55074" t="s">
        <v>18615</v>
      </c>
      <c r="C55074">
        <v>19</v>
      </c>
      <c r="D55074" t="s">
        <v>1365</v>
      </c>
      <c r="E55074" t="s">
        <v>70</v>
      </c>
      <c r="F55074">
        <v>286</v>
      </c>
    </row>
    <row r="55075" spans="1:6" x14ac:dyDescent="0.35">
      <c r="A55075" s="3">
        <v>43496</v>
      </c>
      <c r="B55075" t="s">
        <v>18834</v>
      </c>
      <c r="C55075">
        <v>19</v>
      </c>
      <c r="D55075" t="s">
        <v>1587</v>
      </c>
      <c r="E55075" t="s">
        <v>100</v>
      </c>
      <c r="F55075">
        <v>155</v>
      </c>
    </row>
    <row r="55076" spans="1:6" x14ac:dyDescent="0.35">
      <c r="A55076" s="3">
        <v>43496</v>
      </c>
      <c r="B55076" t="s">
        <v>18404</v>
      </c>
      <c r="C55076">
        <v>15</v>
      </c>
      <c r="D55076" t="s">
        <v>258</v>
      </c>
      <c r="E55076" t="s">
        <v>97</v>
      </c>
      <c r="F55076">
        <v>723</v>
      </c>
    </row>
    <row r="55077" spans="1:6" x14ac:dyDescent="0.35">
      <c r="A55077" s="3">
        <v>43496</v>
      </c>
      <c r="B55077" t="s">
        <v>18358</v>
      </c>
      <c r="C55077">
        <v>15</v>
      </c>
      <c r="D55077" t="s">
        <v>95</v>
      </c>
      <c r="E55077" t="s">
        <v>32</v>
      </c>
      <c r="F55077">
        <v>807</v>
      </c>
    </row>
    <row r="55078" spans="1:6" x14ac:dyDescent="0.35">
      <c r="A55078" s="3">
        <v>43496</v>
      </c>
      <c r="B55078" t="s">
        <v>18680</v>
      </c>
      <c r="C55078">
        <v>11</v>
      </c>
      <c r="D55078" t="s">
        <v>3278</v>
      </c>
      <c r="E55078" t="s">
        <v>1251</v>
      </c>
      <c r="F55078">
        <v>378</v>
      </c>
    </row>
    <row r="55079" spans="1:6" x14ac:dyDescent="0.35">
      <c r="A55079" s="3">
        <v>43496</v>
      </c>
      <c r="B55079" t="s">
        <v>18550</v>
      </c>
      <c r="C55079">
        <v>11</v>
      </c>
      <c r="D55079" t="s">
        <v>1680</v>
      </c>
      <c r="E55079" t="s">
        <v>26</v>
      </c>
      <c r="F55079">
        <v>178</v>
      </c>
    </row>
    <row r="55080" spans="1:6" x14ac:dyDescent="0.35">
      <c r="A55080" s="3">
        <v>43496</v>
      </c>
      <c r="B55080" t="s">
        <v>18438</v>
      </c>
      <c r="C55080">
        <v>19</v>
      </c>
      <c r="D55080" t="s">
        <v>637</v>
      </c>
      <c r="E55080" t="s">
        <v>100</v>
      </c>
      <c r="F55080">
        <v>534</v>
      </c>
    </row>
    <row r="55081" spans="1:6" x14ac:dyDescent="0.35">
      <c r="A55081" s="3">
        <v>43496</v>
      </c>
      <c r="B55081" t="s">
        <v>18495</v>
      </c>
      <c r="C55081">
        <v>20</v>
      </c>
      <c r="D55081" t="s">
        <v>1622</v>
      </c>
      <c r="E55081" t="s">
        <v>100</v>
      </c>
      <c r="F55081">
        <v>280</v>
      </c>
    </row>
    <row r="55082" spans="1:6" x14ac:dyDescent="0.35">
      <c r="A55082" s="3">
        <v>43496</v>
      </c>
      <c r="B55082" t="s">
        <v>18533</v>
      </c>
      <c r="C55082">
        <v>19</v>
      </c>
      <c r="D55082" t="s">
        <v>718</v>
      </c>
      <c r="E55082" t="s">
        <v>100</v>
      </c>
      <c r="F55082">
        <v>124</v>
      </c>
    </row>
    <row r="55083" spans="1:6" x14ac:dyDescent="0.35">
      <c r="A55083" s="3">
        <v>43496</v>
      </c>
      <c r="B55083" t="s">
        <v>18846</v>
      </c>
      <c r="C55083">
        <v>18</v>
      </c>
      <c r="D55083" t="s">
        <v>1611</v>
      </c>
      <c r="E55083" t="s">
        <v>100</v>
      </c>
      <c r="F55083">
        <v>150</v>
      </c>
    </row>
    <row r="55084" spans="1:6" x14ac:dyDescent="0.35">
      <c r="A55084" s="3">
        <v>43496</v>
      </c>
      <c r="B55084" t="s">
        <v>18729</v>
      </c>
      <c r="C55084">
        <v>6</v>
      </c>
      <c r="D55084" t="s">
        <v>1862</v>
      </c>
      <c r="E55084" t="s">
        <v>30</v>
      </c>
      <c r="F55084">
        <v>301</v>
      </c>
    </row>
    <row r="55085" spans="1:6" x14ac:dyDescent="0.35">
      <c r="A55085" s="3">
        <v>43496</v>
      </c>
      <c r="B55085" t="s">
        <v>18350</v>
      </c>
      <c r="C55085">
        <v>10</v>
      </c>
      <c r="D55085" t="s">
        <v>18</v>
      </c>
      <c r="E55085" t="s">
        <v>19</v>
      </c>
      <c r="F55085">
        <v>279</v>
      </c>
    </row>
    <row r="55086" spans="1:6" x14ac:dyDescent="0.35">
      <c r="A55086" s="3">
        <v>43496</v>
      </c>
      <c r="B55086" t="s">
        <v>18488</v>
      </c>
      <c r="C55086">
        <v>18</v>
      </c>
      <c r="D55086" t="s">
        <v>645</v>
      </c>
      <c r="E55086" t="s">
        <v>70</v>
      </c>
      <c r="F55086">
        <v>161</v>
      </c>
    </row>
    <row r="55087" spans="1:6" x14ac:dyDescent="0.35">
      <c r="A55087" s="3">
        <v>43496</v>
      </c>
      <c r="B55087" t="s">
        <v>18427</v>
      </c>
      <c r="C55087">
        <v>19</v>
      </c>
      <c r="D55087" t="s">
        <v>522</v>
      </c>
      <c r="E55087" t="s">
        <v>100</v>
      </c>
      <c r="F55087">
        <v>230</v>
      </c>
    </row>
    <row r="55088" spans="1:6" x14ac:dyDescent="0.35">
      <c r="A55088" s="3">
        <v>43496</v>
      </c>
      <c r="B55088" t="s">
        <v>18966</v>
      </c>
      <c r="C55088">
        <v>19</v>
      </c>
      <c r="D55088" t="s">
        <v>1582</v>
      </c>
      <c r="E55088" t="s">
        <v>70</v>
      </c>
      <c r="F55088">
        <v>293</v>
      </c>
    </row>
    <row r="55089" spans="1:6" x14ac:dyDescent="0.35">
      <c r="A55089" s="3">
        <v>43496</v>
      </c>
      <c r="B55089" t="s">
        <v>18428</v>
      </c>
      <c r="C55089">
        <v>18</v>
      </c>
      <c r="D55089" t="s">
        <v>403</v>
      </c>
      <c r="E55089" t="s">
        <v>70</v>
      </c>
      <c r="F55089">
        <v>119</v>
      </c>
    </row>
    <row r="55090" spans="1:6" x14ac:dyDescent="0.35">
      <c r="A55090" s="3">
        <v>43496</v>
      </c>
      <c r="B55090" t="s">
        <v>18749</v>
      </c>
      <c r="C55090">
        <v>9</v>
      </c>
      <c r="D55090" t="s">
        <v>2016</v>
      </c>
      <c r="E55090" t="s">
        <v>32</v>
      </c>
      <c r="F55090">
        <v>247</v>
      </c>
    </row>
    <row r="55091" spans="1:6" x14ac:dyDescent="0.35">
      <c r="A55091" s="3">
        <v>43496</v>
      </c>
      <c r="B55091" t="s">
        <v>18794</v>
      </c>
      <c r="C55091">
        <v>11</v>
      </c>
      <c r="D55091" t="s">
        <v>1600</v>
      </c>
      <c r="E55091" t="s">
        <v>1251</v>
      </c>
      <c r="F55091">
        <v>234</v>
      </c>
    </row>
    <row r="55092" spans="1:6" x14ac:dyDescent="0.35">
      <c r="A55092" s="3">
        <v>43496</v>
      </c>
      <c r="B55092" t="s">
        <v>18762</v>
      </c>
      <c r="C55092">
        <v>20</v>
      </c>
      <c r="D55092" t="s">
        <v>1915</v>
      </c>
      <c r="E55092" t="s">
        <v>100</v>
      </c>
      <c r="F55092">
        <v>149</v>
      </c>
    </row>
    <row r="55093" spans="1:6" x14ac:dyDescent="0.35">
      <c r="A55093" s="3">
        <v>43496</v>
      </c>
      <c r="B55093" t="s">
        <v>18457</v>
      </c>
      <c r="C55093">
        <v>17</v>
      </c>
      <c r="D55093" t="s">
        <v>650</v>
      </c>
      <c r="E55093" t="s">
        <v>70</v>
      </c>
      <c r="F55093">
        <v>408</v>
      </c>
    </row>
    <row r="55094" spans="1:6" x14ac:dyDescent="0.35">
      <c r="A55094" s="3">
        <v>43496</v>
      </c>
      <c r="B55094" t="s">
        <v>18352</v>
      </c>
      <c r="C55094">
        <v>9</v>
      </c>
      <c r="D55094" t="s">
        <v>31</v>
      </c>
      <c r="E55094" t="s">
        <v>32</v>
      </c>
      <c r="F55094">
        <v>167</v>
      </c>
    </row>
    <row r="55095" spans="1:6" x14ac:dyDescent="0.35">
      <c r="A55095" s="3">
        <v>43496</v>
      </c>
      <c r="B55095" t="s">
        <v>18597</v>
      </c>
      <c r="C55095">
        <v>11</v>
      </c>
      <c r="D55095" t="s">
        <v>2972</v>
      </c>
      <c r="E55095" t="s">
        <v>26</v>
      </c>
      <c r="F55095">
        <v>170</v>
      </c>
    </row>
    <row r="55096" spans="1:6" x14ac:dyDescent="0.35">
      <c r="A55096" s="3">
        <v>43496</v>
      </c>
      <c r="B55096" t="s">
        <v>18842</v>
      </c>
      <c r="C55096">
        <v>17</v>
      </c>
      <c r="D55096" t="s">
        <v>1706</v>
      </c>
      <c r="E55096" t="s">
        <v>70</v>
      </c>
      <c r="F55096">
        <v>196</v>
      </c>
    </row>
    <row r="55097" spans="1:6" x14ac:dyDescent="0.35">
      <c r="A55097" s="3">
        <v>43496</v>
      </c>
      <c r="B55097" t="s">
        <v>18500</v>
      </c>
      <c r="C55097">
        <v>15</v>
      </c>
      <c r="D55097" t="s">
        <v>1747</v>
      </c>
      <c r="E55097" t="s">
        <v>32</v>
      </c>
      <c r="F55097">
        <v>1102</v>
      </c>
    </row>
    <row r="55098" spans="1:6" x14ac:dyDescent="0.35">
      <c r="A55098" s="3">
        <v>43496</v>
      </c>
      <c r="B55098" t="s">
        <v>18373</v>
      </c>
      <c r="C55098">
        <v>15</v>
      </c>
      <c r="D55098" t="s">
        <v>106</v>
      </c>
      <c r="E55098" t="s">
        <v>97</v>
      </c>
      <c r="F55098">
        <v>711</v>
      </c>
    </row>
    <row r="55099" spans="1:6" x14ac:dyDescent="0.35">
      <c r="A55099" s="3">
        <v>43496</v>
      </c>
      <c r="B55099" t="s">
        <v>18759</v>
      </c>
      <c r="C55099">
        <v>18</v>
      </c>
      <c r="D55099" t="s">
        <v>1674</v>
      </c>
      <c r="E55099" t="s">
        <v>100</v>
      </c>
      <c r="F55099">
        <v>105</v>
      </c>
    </row>
    <row r="55100" spans="1:6" x14ac:dyDescent="0.35">
      <c r="A55100" s="3">
        <v>43496</v>
      </c>
      <c r="B55100" t="s">
        <v>18902</v>
      </c>
      <c r="C55100">
        <v>11</v>
      </c>
      <c r="D55100" t="s">
        <v>1638</v>
      </c>
      <c r="E55100" t="s">
        <v>26</v>
      </c>
      <c r="F55100">
        <v>124</v>
      </c>
    </row>
    <row r="55101" spans="1:6" x14ac:dyDescent="0.35">
      <c r="A55101" s="3">
        <v>43496</v>
      </c>
      <c r="B55101" t="s">
        <v>18534</v>
      </c>
      <c r="C55101">
        <v>9</v>
      </c>
      <c r="D55101" t="s">
        <v>1537</v>
      </c>
      <c r="E55101" t="s">
        <v>32</v>
      </c>
      <c r="F55101">
        <v>157</v>
      </c>
    </row>
    <row r="55102" spans="1:6" x14ac:dyDescent="0.35">
      <c r="A55102" s="3">
        <v>43496</v>
      </c>
      <c r="B55102" t="s">
        <v>18753</v>
      </c>
      <c r="C55102">
        <v>9</v>
      </c>
      <c r="D55102" t="s">
        <v>1690</v>
      </c>
      <c r="E55102" t="s">
        <v>32</v>
      </c>
      <c r="F55102">
        <v>222</v>
      </c>
    </row>
    <row r="55103" spans="1:6" x14ac:dyDescent="0.35">
      <c r="A55103" s="3">
        <v>43496</v>
      </c>
      <c r="B55103" t="s">
        <v>18784</v>
      </c>
      <c r="C55103">
        <v>20</v>
      </c>
      <c r="D55103" t="s">
        <v>1521</v>
      </c>
      <c r="E55103" t="s">
        <v>100</v>
      </c>
      <c r="F55103">
        <v>178</v>
      </c>
    </row>
    <row r="55104" spans="1:6" x14ac:dyDescent="0.35">
      <c r="A55104" s="3">
        <v>43496</v>
      </c>
      <c r="B55104" t="s">
        <v>18356</v>
      </c>
      <c r="C55104">
        <v>4</v>
      </c>
      <c r="D55104" t="s">
        <v>92</v>
      </c>
      <c r="E55104" t="s">
        <v>70</v>
      </c>
      <c r="F55104">
        <v>283</v>
      </c>
    </row>
    <row r="55105" spans="1:6" x14ac:dyDescent="0.35">
      <c r="A55105" s="3">
        <v>43496</v>
      </c>
      <c r="B55105" t="s">
        <v>18573</v>
      </c>
      <c r="C55105">
        <v>19</v>
      </c>
      <c r="D55105" t="s">
        <v>1717</v>
      </c>
      <c r="E55105" t="s">
        <v>26</v>
      </c>
      <c r="F55105">
        <v>158</v>
      </c>
    </row>
    <row r="55106" spans="1:6" x14ac:dyDescent="0.35">
      <c r="A55106" s="3">
        <v>43496</v>
      </c>
      <c r="B55106" t="s">
        <v>18482</v>
      </c>
      <c r="C55106">
        <v>11</v>
      </c>
      <c r="D55106" t="s">
        <v>2354</v>
      </c>
      <c r="E55106" t="s">
        <v>26</v>
      </c>
      <c r="F55106">
        <v>247</v>
      </c>
    </row>
    <row r="55107" spans="1:6" x14ac:dyDescent="0.35">
      <c r="A55107" s="3">
        <v>43496</v>
      </c>
      <c r="B55107" t="s">
        <v>18727</v>
      </c>
      <c r="C55107">
        <v>6</v>
      </c>
      <c r="D55107" t="s">
        <v>1871</v>
      </c>
      <c r="E55107" t="s">
        <v>30</v>
      </c>
      <c r="F55107">
        <v>403</v>
      </c>
    </row>
    <row r="55108" spans="1:6" x14ac:dyDescent="0.35">
      <c r="A55108" s="3">
        <v>43496</v>
      </c>
      <c r="B55108" t="s">
        <v>18972</v>
      </c>
      <c r="C55108">
        <v>17</v>
      </c>
      <c r="D55108" t="s">
        <v>4214</v>
      </c>
      <c r="E55108" t="s">
        <v>32</v>
      </c>
      <c r="F55108">
        <v>208</v>
      </c>
    </row>
    <row r="55109" spans="1:6" x14ac:dyDescent="0.35">
      <c r="A55109" s="3">
        <v>43496</v>
      </c>
      <c r="B55109" t="s">
        <v>18769</v>
      </c>
      <c r="C55109">
        <v>13</v>
      </c>
      <c r="D55109" t="s">
        <v>1678</v>
      </c>
      <c r="E55109" t="s">
        <v>19</v>
      </c>
      <c r="F55109">
        <v>198</v>
      </c>
    </row>
    <row r="55110" spans="1:6" x14ac:dyDescent="0.35">
      <c r="A55110" s="3">
        <v>43496</v>
      </c>
      <c r="B55110" t="s">
        <v>18364</v>
      </c>
      <c r="C55110">
        <v>18</v>
      </c>
      <c r="D55110" t="s">
        <v>111</v>
      </c>
      <c r="E55110" t="s">
        <v>100</v>
      </c>
      <c r="F55110">
        <v>380</v>
      </c>
    </row>
    <row r="55111" spans="1:6" x14ac:dyDescent="0.35">
      <c r="A55111" s="3">
        <v>43496</v>
      </c>
      <c r="B55111" t="s">
        <v>18484</v>
      </c>
      <c r="C55111">
        <v>20</v>
      </c>
      <c r="D55111" t="s">
        <v>806</v>
      </c>
      <c r="E55111" t="s">
        <v>100</v>
      </c>
      <c r="F55111">
        <v>152</v>
      </c>
    </row>
    <row r="55112" spans="1:6" x14ac:dyDescent="0.35">
      <c r="A55112" s="3">
        <v>43496</v>
      </c>
      <c r="B55112" t="s">
        <v>18914</v>
      </c>
      <c r="C55112">
        <v>9</v>
      </c>
      <c r="D55112" t="s">
        <v>1597</v>
      </c>
      <c r="E55112" t="s">
        <v>32</v>
      </c>
      <c r="F55112">
        <v>163</v>
      </c>
    </row>
    <row r="55113" spans="1:6" x14ac:dyDescent="0.35">
      <c r="A55113" s="3">
        <v>43496</v>
      </c>
      <c r="B55113" t="s">
        <v>18735</v>
      </c>
      <c r="C55113">
        <v>4</v>
      </c>
      <c r="D55113" t="s">
        <v>1416</v>
      </c>
      <c r="E55113" t="s">
        <v>70</v>
      </c>
      <c r="F55113">
        <v>169</v>
      </c>
    </row>
    <row r="55114" spans="1:6" x14ac:dyDescent="0.35">
      <c r="A55114" s="3">
        <v>43496</v>
      </c>
      <c r="B55114" t="s">
        <v>18479</v>
      </c>
      <c r="C55114">
        <v>19</v>
      </c>
      <c r="D55114" t="s">
        <v>730</v>
      </c>
      <c r="E55114" t="s">
        <v>70</v>
      </c>
      <c r="F55114">
        <v>307</v>
      </c>
    </row>
    <row r="55115" spans="1:6" x14ac:dyDescent="0.35">
      <c r="A55115" s="3">
        <v>43496</v>
      </c>
      <c r="B55115" t="s">
        <v>18847</v>
      </c>
      <c r="C55115">
        <v>1</v>
      </c>
      <c r="D55115" t="s">
        <v>2046</v>
      </c>
      <c r="E55115" t="s">
        <v>26</v>
      </c>
      <c r="F55115">
        <v>170</v>
      </c>
    </row>
    <row r="55116" spans="1:6" x14ac:dyDescent="0.35">
      <c r="A55116" s="3">
        <v>43496</v>
      </c>
      <c r="B55116" t="s">
        <v>18641</v>
      </c>
      <c r="C55116">
        <v>19</v>
      </c>
      <c r="D55116" t="s">
        <v>1358</v>
      </c>
      <c r="E55116" t="s">
        <v>100</v>
      </c>
      <c r="F55116">
        <v>379</v>
      </c>
    </row>
    <row r="55117" spans="1:6" x14ac:dyDescent="0.35">
      <c r="A55117" s="3">
        <v>43496</v>
      </c>
      <c r="B55117" t="s">
        <v>18895</v>
      </c>
      <c r="C55117">
        <v>20</v>
      </c>
      <c r="D55117" t="s">
        <v>1578</v>
      </c>
      <c r="E55117" t="s">
        <v>100</v>
      </c>
      <c r="F55117">
        <v>114</v>
      </c>
    </row>
    <row r="55118" spans="1:6" x14ac:dyDescent="0.35">
      <c r="A55118" s="3">
        <v>43496</v>
      </c>
      <c r="B55118" t="s">
        <v>18580</v>
      </c>
      <c r="C55118">
        <v>13</v>
      </c>
      <c r="D55118" t="s">
        <v>2203</v>
      </c>
      <c r="E55118" t="s">
        <v>19</v>
      </c>
      <c r="F55118">
        <v>470</v>
      </c>
    </row>
    <row r="55119" spans="1:6" x14ac:dyDescent="0.35">
      <c r="A55119" s="3">
        <v>43496</v>
      </c>
      <c r="B55119" t="s">
        <v>18836</v>
      </c>
      <c r="C55119">
        <v>17</v>
      </c>
      <c r="D55119" t="s">
        <v>1473</v>
      </c>
      <c r="E55119" t="s">
        <v>70</v>
      </c>
      <c r="F55119">
        <v>282</v>
      </c>
    </row>
    <row r="55120" spans="1:6" x14ac:dyDescent="0.35">
      <c r="A55120" s="3">
        <v>43496</v>
      </c>
      <c r="B55120" t="s">
        <v>18772</v>
      </c>
      <c r="C55120">
        <v>6</v>
      </c>
      <c r="D55120" t="s">
        <v>1866</v>
      </c>
      <c r="E55120" t="s">
        <v>30</v>
      </c>
      <c r="F55120">
        <v>420</v>
      </c>
    </row>
    <row r="55121" spans="1:6" x14ac:dyDescent="0.35">
      <c r="A55121" s="3">
        <v>43496</v>
      </c>
      <c r="B55121" t="s">
        <v>18462</v>
      </c>
      <c r="C55121">
        <v>19</v>
      </c>
      <c r="D55121" t="s">
        <v>715</v>
      </c>
      <c r="E55121" t="s">
        <v>26</v>
      </c>
      <c r="F55121">
        <v>294</v>
      </c>
    </row>
    <row r="55122" spans="1:6" x14ac:dyDescent="0.35">
      <c r="A55122" s="3">
        <v>43496</v>
      </c>
      <c r="B55122" t="s">
        <v>18984</v>
      </c>
      <c r="C55122">
        <v>10</v>
      </c>
      <c r="D55122" t="s">
        <v>1494</v>
      </c>
      <c r="E55122" t="s">
        <v>19</v>
      </c>
      <c r="F55122">
        <v>63</v>
      </c>
    </row>
    <row r="55123" spans="1:6" x14ac:dyDescent="0.35">
      <c r="A55123" s="3">
        <v>43496</v>
      </c>
      <c r="B55123" t="s">
        <v>18968</v>
      </c>
      <c r="C55123">
        <v>19</v>
      </c>
      <c r="D55123" t="s">
        <v>1593</v>
      </c>
      <c r="E55123" t="s">
        <v>70</v>
      </c>
      <c r="F55123">
        <v>200</v>
      </c>
    </row>
    <row r="55124" spans="1:6" x14ac:dyDescent="0.35">
      <c r="A55124" s="3">
        <v>43496</v>
      </c>
      <c r="B55124" t="s">
        <v>18957</v>
      </c>
      <c r="C55124">
        <v>6</v>
      </c>
      <c r="D55124" t="s">
        <v>1575</v>
      </c>
      <c r="E55124" t="s">
        <v>70</v>
      </c>
      <c r="F55124">
        <v>221</v>
      </c>
    </row>
    <row r="55125" spans="1:6" x14ac:dyDescent="0.35">
      <c r="A55125" s="3">
        <v>43496</v>
      </c>
      <c r="B55125" t="s">
        <v>18797</v>
      </c>
      <c r="C55125">
        <v>11</v>
      </c>
      <c r="D55125" t="s">
        <v>1266</v>
      </c>
      <c r="E55125" t="s">
        <v>1251</v>
      </c>
      <c r="F55125">
        <v>231</v>
      </c>
    </row>
    <row r="55126" spans="1:6" x14ac:dyDescent="0.35">
      <c r="A55126" s="3">
        <v>43496</v>
      </c>
      <c r="B55126" t="s">
        <v>18530</v>
      </c>
      <c r="C55126">
        <v>13</v>
      </c>
      <c r="D55126" t="s">
        <v>1696</v>
      </c>
      <c r="E55126" t="s">
        <v>19</v>
      </c>
      <c r="F55126">
        <v>125</v>
      </c>
    </row>
    <row r="55127" spans="1:6" x14ac:dyDescent="0.35">
      <c r="A55127" s="3">
        <v>43496</v>
      </c>
      <c r="B55127" t="s">
        <v>18935</v>
      </c>
      <c r="C55127">
        <v>4</v>
      </c>
      <c r="D55127" t="s">
        <v>1409</v>
      </c>
      <c r="E55127" t="s">
        <v>70</v>
      </c>
      <c r="F55127">
        <v>99</v>
      </c>
    </row>
    <row r="55128" spans="1:6" x14ac:dyDescent="0.35">
      <c r="A55128" s="3">
        <v>43496</v>
      </c>
      <c r="B55128" t="s">
        <v>18906</v>
      </c>
      <c r="C55128">
        <v>18</v>
      </c>
      <c r="D55128" t="s">
        <v>1650</v>
      </c>
      <c r="E55128" t="s">
        <v>100</v>
      </c>
      <c r="F55128">
        <v>182</v>
      </c>
    </row>
    <row r="55129" spans="1:6" x14ac:dyDescent="0.35">
      <c r="A55129" s="3">
        <v>43496</v>
      </c>
      <c r="B55129" t="s">
        <v>18486</v>
      </c>
      <c r="C55129">
        <v>15</v>
      </c>
      <c r="D55129" t="s">
        <v>808</v>
      </c>
      <c r="E55129" t="s">
        <v>32</v>
      </c>
      <c r="F55129">
        <v>647</v>
      </c>
    </row>
    <row r="55130" spans="1:6" x14ac:dyDescent="0.35">
      <c r="A55130" s="3">
        <v>43496</v>
      </c>
      <c r="B55130" t="s">
        <v>18499</v>
      </c>
      <c r="C55130">
        <v>9</v>
      </c>
      <c r="D55130" t="s">
        <v>638</v>
      </c>
      <c r="E55130" t="s">
        <v>32</v>
      </c>
      <c r="F55130">
        <v>131</v>
      </c>
    </row>
    <row r="55131" spans="1:6" x14ac:dyDescent="0.35">
      <c r="A55131" s="3">
        <v>43496</v>
      </c>
      <c r="B55131" t="s">
        <v>18795</v>
      </c>
      <c r="C55131">
        <v>6</v>
      </c>
      <c r="D55131" t="s">
        <v>1873</v>
      </c>
      <c r="E55131" t="s">
        <v>30</v>
      </c>
      <c r="F55131">
        <v>177</v>
      </c>
    </row>
    <row r="55132" spans="1:6" x14ac:dyDescent="0.35">
      <c r="A55132" s="3">
        <v>43496</v>
      </c>
      <c r="B55132" t="s">
        <v>18596</v>
      </c>
      <c r="C55132">
        <v>18</v>
      </c>
      <c r="D55132" t="s">
        <v>2174</v>
      </c>
      <c r="E55132" t="s">
        <v>32</v>
      </c>
      <c r="F55132">
        <v>283</v>
      </c>
    </row>
    <row r="55133" spans="1:6" x14ac:dyDescent="0.35">
      <c r="A55133" s="3">
        <v>43496</v>
      </c>
      <c r="B55133" t="s">
        <v>18560</v>
      </c>
      <c r="C55133">
        <v>15</v>
      </c>
      <c r="D55133" t="s">
        <v>964</v>
      </c>
      <c r="E55133" t="s">
        <v>70</v>
      </c>
      <c r="F55133">
        <v>496</v>
      </c>
    </row>
    <row r="55134" spans="1:6" x14ac:dyDescent="0.35">
      <c r="A55134" s="3">
        <v>43496</v>
      </c>
      <c r="B55134" t="s">
        <v>18379</v>
      </c>
      <c r="C55134">
        <v>13</v>
      </c>
      <c r="D55134" t="s">
        <v>256</v>
      </c>
      <c r="E55134" t="s">
        <v>19</v>
      </c>
      <c r="F55134">
        <v>364</v>
      </c>
    </row>
    <row r="55135" spans="1:6" x14ac:dyDescent="0.35">
      <c r="A55135" s="3">
        <v>43496</v>
      </c>
      <c r="B55135" t="s">
        <v>18796</v>
      </c>
      <c r="C55135">
        <v>6</v>
      </c>
      <c r="D55135" t="s">
        <v>1395</v>
      </c>
      <c r="E55135" t="s">
        <v>30</v>
      </c>
      <c r="F55135">
        <v>299</v>
      </c>
    </row>
    <row r="55136" spans="1:6" x14ac:dyDescent="0.35">
      <c r="A55136" s="3">
        <v>43496</v>
      </c>
      <c r="B55136" t="s">
        <v>18609</v>
      </c>
      <c r="C55136">
        <v>17</v>
      </c>
      <c r="D55136" t="s">
        <v>3647</v>
      </c>
      <c r="E55136" t="s">
        <v>70</v>
      </c>
      <c r="F55136">
        <v>329</v>
      </c>
    </row>
    <row r="55137" spans="1:6" x14ac:dyDescent="0.35">
      <c r="A55137" s="3">
        <v>43496</v>
      </c>
      <c r="B55137" t="s">
        <v>18742</v>
      </c>
      <c r="C55137">
        <v>11</v>
      </c>
      <c r="D55137" t="s">
        <v>1689</v>
      </c>
      <c r="E55137" t="s">
        <v>1251</v>
      </c>
      <c r="F55137">
        <v>175</v>
      </c>
    </row>
    <row r="55138" spans="1:6" x14ac:dyDescent="0.35">
      <c r="A55138" s="3">
        <v>43496</v>
      </c>
      <c r="B55138" t="s">
        <v>18624</v>
      </c>
      <c r="C55138">
        <v>11</v>
      </c>
      <c r="D55138" t="s">
        <v>2361</v>
      </c>
      <c r="E55138" t="s">
        <v>1251</v>
      </c>
      <c r="F55138">
        <v>545</v>
      </c>
    </row>
    <row r="55139" spans="1:6" x14ac:dyDescent="0.35">
      <c r="A55139" s="3">
        <v>43496</v>
      </c>
      <c r="B55139" t="s">
        <v>18909</v>
      </c>
      <c r="C55139">
        <v>18</v>
      </c>
      <c r="D55139" t="s">
        <v>1602</v>
      </c>
      <c r="E55139" t="s">
        <v>32</v>
      </c>
      <c r="F55139">
        <v>141</v>
      </c>
    </row>
    <row r="55140" spans="1:6" x14ac:dyDescent="0.35">
      <c r="A55140" s="3">
        <v>43496</v>
      </c>
      <c r="B55140" t="s">
        <v>18899</v>
      </c>
      <c r="C55140">
        <v>20</v>
      </c>
      <c r="D55140" t="s">
        <v>1347</v>
      </c>
      <c r="E55140" t="s">
        <v>100</v>
      </c>
      <c r="F55140">
        <v>217</v>
      </c>
    </row>
    <row r="55141" spans="1:6" x14ac:dyDescent="0.35">
      <c r="A55141" s="3">
        <v>43496</v>
      </c>
      <c r="B55141" t="s">
        <v>18424</v>
      </c>
      <c r="C55141">
        <v>20</v>
      </c>
      <c r="D55141" t="s">
        <v>521</v>
      </c>
      <c r="E55141" t="s">
        <v>100</v>
      </c>
      <c r="F55141">
        <v>189</v>
      </c>
    </row>
    <row r="55142" spans="1:6" x14ac:dyDescent="0.35">
      <c r="A55142" s="3">
        <v>43496</v>
      </c>
      <c r="B55142" t="s">
        <v>18855</v>
      </c>
      <c r="C55142">
        <v>4</v>
      </c>
      <c r="D55142" t="s">
        <v>2724</v>
      </c>
      <c r="E55142" t="s">
        <v>70</v>
      </c>
      <c r="F55142">
        <v>347</v>
      </c>
    </row>
    <row r="55143" spans="1:6" x14ac:dyDescent="0.35">
      <c r="A55143" s="3">
        <v>43496</v>
      </c>
      <c r="B55143" t="s">
        <v>18647</v>
      </c>
      <c r="C55143">
        <v>15</v>
      </c>
      <c r="D55143" t="s">
        <v>1491</v>
      </c>
      <c r="E55143" t="s">
        <v>32</v>
      </c>
      <c r="F55143">
        <v>631</v>
      </c>
    </row>
    <row r="55144" spans="1:6" x14ac:dyDescent="0.35">
      <c r="A55144" s="3">
        <v>43496</v>
      </c>
      <c r="B55144" t="s">
        <v>18518</v>
      </c>
      <c r="C55144">
        <v>20</v>
      </c>
      <c r="D55144" t="s">
        <v>1333</v>
      </c>
      <c r="E55144" t="s">
        <v>100</v>
      </c>
      <c r="F55144">
        <v>183</v>
      </c>
    </row>
    <row r="55145" spans="1:6" x14ac:dyDescent="0.35">
      <c r="A55145" s="3">
        <v>43496</v>
      </c>
      <c r="B55145" t="s">
        <v>18851</v>
      </c>
      <c r="C55145">
        <v>11</v>
      </c>
      <c r="D55145" t="s">
        <v>1465</v>
      </c>
      <c r="E55145" t="s">
        <v>1251</v>
      </c>
      <c r="F55145">
        <v>132</v>
      </c>
    </row>
    <row r="55146" spans="1:6" x14ac:dyDescent="0.35">
      <c r="A55146" s="3">
        <v>43496</v>
      </c>
      <c r="B55146" t="s">
        <v>18738</v>
      </c>
      <c r="C55146">
        <v>6</v>
      </c>
      <c r="D55146" t="s">
        <v>2099</v>
      </c>
      <c r="E55146" t="s">
        <v>70</v>
      </c>
      <c r="F55146">
        <v>292</v>
      </c>
    </row>
    <row r="55147" spans="1:6" x14ac:dyDescent="0.35">
      <c r="A55147" s="3">
        <v>43496</v>
      </c>
      <c r="B55147" t="s">
        <v>18948</v>
      </c>
      <c r="C55147">
        <v>11</v>
      </c>
      <c r="D55147" t="s">
        <v>1567</v>
      </c>
      <c r="E55147" t="s">
        <v>26</v>
      </c>
      <c r="F55147">
        <v>254</v>
      </c>
    </row>
    <row r="55148" spans="1:6" x14ac:dyDescent="0.35">
      <c r="A55148" s="3">
        <v>43496</v>
      </c>
      <c r="B55148" t="s">
        <v>18355</v>
      </c>
      <c r="C55148">
        <v>15</v>
      </c>
      <c r="D55148" t="s">
        <v>107</v>
      </c>
      <c r="E55148" t="s">
        <v>70</v>
      </c>
      <c r="F55148">
        <v>576</v>
      </c>
    </row>
    <row r="55149" spans="1:6" x14ac:dyDescent="0.35">
      <c r="A55149" s="3">
        <v>43496</v>
      </c>
      <c r="B55149" t="s">
        <v>18600</v>
      </c>
      <c r="C55149">
        <v>11</v>
      </c>
      <c r="D55149" t="s">
        <v>1688</v>
      </c>
      <c r="E55149" t="s">
        <v>26</v>
      </c>
      <c r="F55149">
        <v>155</v>
      </c>
    </row>
    <row r="55150" spans="1:6" x14ac:dyDescent="0.35">
      <c r="A55150" s="3">
        <v>43496</v>
      </c>
      <c r="B55150" t="s">
        <v>18351</v>
      </c>
      <c r="C55150">
        <v>15</v>
      </c>
      <c r="D55150" t="s">
        <v>96</v>
      </c>
      <c r="E55150" t="s">
        <v>97</v>
      </c>
      <c r="F55150">
        <v>642</v>
      </c>
    </row>
    <row r="55151" spans="1:6" x14ac:dyDescent="0.35">
      <c r="A55151" s="3">
        <v>43496</v>
      </c>
      <c r="B55151" t="s">
        <v>18454</v>
      </c>
      <c r="C55151">
        <v>20</v>
      </c>
      <c r="D55151" t="s">
        <v>400</v>
      </c>
      <c r="E55151" t="s">
        <v>100</v>
      </c>
      <c r="F55151">
        <v>189</v>
      </c>
    </row>
    <row r="55152" spans="1:6" x14ac:dyDescent="0.35">
      <c r="A55152" s="3">
        <v>43496</v>
      </c>
      <c r="B55152" t="s">
        <v>18433</v>
      </c>
      <c r="C55152">
        <v>18</v>
      </c>
      <c r="D55152" t="s">
        <v>536</v>
      </c>
      <c r="E55152" t="s">
        <v>70</v>
      </c>
      <c r="F55152">
        <v>124</v>
      </c>
    </row>
    <row r="55153" spans="1:6" x14ac:dyDescent="0.35">
      <c r="A55153" s="3">
        <v>43496</v>
      </c>
      <c r="B55153" t="s">
        <v>18623</v>
      </c>
      <c r="C55153">
        <v>11</v>
      </c>
      <c r="D55153" t="s">
        <v>3262</v>
      </c>
      <c r="E55153" t="s">
        <v>26</v>
      </c>
      <c r="F55153">
        <v>406</v>
      </c>
    </row>
    <row r="55154" spans="1:6" x14ac:dyDescent="0.35">
      <c r="A55154" s="3">
        <v>43496</v>
      </c>
      <c r="B55154" t="s">
        <v>18536</v>
      </c>
      <c r="C55154">
        <v>9</v>
      </c>
      <c r="D55154" t="s">
        <v>1588</v>
      </c>
      <c r="E55154" t="s">
        <v>32</v>
      </c>
      <c r="F55154">
        <v>60</v>
      </c>
    </row>
    <row r="55155" spans="1:6" x14ac:dyDescent="0.35">
      <c r="A55155" s="3">
        <v>43496</v>
      </c>
      <c r="B55155" t="s">
        <v>18684</v>
      </c>
      <c r="C55155">
        <v>11</v>
      </c>
      <c r="D55155" t="s">
        <v>1682</v>
      </c>
      <c r="E55155" t="s">
        <v>26</v>
      </c>
      <c r="F55155">
        <v>178</v>
      </c>
    </row>
    <row r="55156" spans="1:6" x14ac:dyDescent="0.35">
      <c r="A55156" s="3">
        <v>43496</v>
      </c>
      <c r="B55156" t="s">
        <v>18710</v>
      </c>
      <c r="C55156">
        <v>19</v>
      </c>
      <c r="D55156" t="s">
        <v>1631</v>
      </c>
      <c r="E55156" t="s">
        <v>100</v>
      </c>
      <c r="F55156">
        <v>398</v>
      </c>
    </row>
    <row r="55157" spans="1:6" x14ac:dyDescent="0.35">
      <c r="A55157" s="3">
        <v>43496</v>
      </c>
      <c r="B55157" t="s">
        <v>18682</v>
      </c>
      <c r="C55157">
        <v>11</v>
      </c>
      <c r="D55157" t="s">
        <v>1462</v>
      </c>
      <c r="E55157" t="s">
        <v>26</v>
      </c>
      <c r="F55157">
        <v>293</v>
      </c>
    </row>
    <row r="55158" spans="1:6" x14ac:dyDescent="0.35">
      <c r="A55158" s="3">
        <v>43496</v>
      </c>
      <c r="B55158" t="s">
        <v>18990</v>
      </c>
      <c r="C55158">
        <v>9</v>
      </c>
      <c r="D55158" t="s">
        <v>1549</v>
      </c>
      <c r="E55158" t="s">
        <v>32</v>
      </c>
      <c r="F55158">
        <v>23</v>
      </c>
    </row>
    <row r="55159" spans="1:6" x14ac:dyDescent="0.35">
      <c r="A55159" s="3">
        <v>43496</v>
      </c>
      <c r="B55159" t="s">
        <v>18711</v>
      </c>
      <c r="C55159">
        <v>19</v>
      </c>
      <c r="D55159" t="s">
        <v>1053</v>
      </c>
      <c r="E55159" t="s">
        <v>26</v>
      </c>
      <c r="F55159">
        <v>282</v>
      </c>
    </row>
    <row r="55160" spans="1:6" x14ac:dyDescent="0.35">
      <c r="A55160" s="3">
        <v>43496</v>
      </c>
      <c r="B55160" t="s">
        <v>18991</v>
      </c>
      <c r="C55160">
        <v>6</v>
      </c>
      <c r="D55160" t="s">
        <v>1432</v>
      </c>
      <c r="E55160" t="s">
        <v>70</v>
      </c>
      <c r="F55160">
        <v>58</v>
      </c>
    </row>
    <row r="55161" spans="1:6" x14ac:dyDescent="0.35">
      <c r="A55161" s="3">
        <v>43496</v>
      </c>
      <c r="B55161" t="s">
        <v>18589</v>
      </c>
      <c r="C55161">
        <v>20</v>
      </c>
      <c r="D55161" t="s">
        <v>1623</v>
      </c>
      <c r="E55161" t="s">
        <v>100</v>
      </c>
      <c r="F55161">
        <v>229</v>
      </c>
    </row>
    <row r="55162" spans="1:6" x14ac:dyDescent="0.35">
      <c r="A55162" s="3">
        <v>43496</v>
      </c>
      <c r="B55162" t="s">
        <v>18848</v>
      </c>
      <c r="C55162">
        <v>1</v>
      </c>
      <c r="D55162" t="s">
        <v>1379</v>
      </c>
      <c r="E55162" t="s">
        <v>26</v>
      </c>
      <c r="F55162">
        <v>243</v>
      </c>
    </row>
    <row r="55163" spans="1:6" x14ac:dyDescent="0.35">
      <c r="A55163" s="3">
        <v>43496</v>
      </c>
      <c r="B55163" t="s">
        <v>18459</v>
      </c>
      <c r="C55163">
        <v>10</v>
      </c>
      <c r="D55163" t="s">
        <v>652</v>
      </c>
      <c r="E55163" t="s">
        <v>19</v>
      </c>
      <c r="F55163">
        <v>114</v>
      </c>
    </row>
    <row r="55164" spans="1:6" x14ac:dyDescent="0.35">
      <c r="A55164" s="3">
        <v>43496</v>
      </c>
      <c r="B55164" t="s">
        <v>18381</v>
      </c>
      <c r="C55164">
        <v>11</v>
      </c>
      <c r="D55164" t="s">
        <v>94</v>
      </c>
      <c r="E55164" t="s">
        <v>26</v>
      </c>
      <c r="F55164">
        <v>222</v>
      </c>
    </row>
    <row r="55165" spans="1:6" x14ac:dyDescent="0.35">
      <c r="A55165" s="3">
        <v>43496</v>
      </c>
      <c r="B55165" t="s">
        <v>18574</v>
      </c>
      <c r="C55165">
        <v>19</v>
      </c>
      <c r="D55165" t="s">
        <v>1532</v>
      </c>
      <c r="E55165" t="s">
        <v>26</v>
      </c>
      <c r="F55165">
        <v>93</v>
      </c>
    </row>
    <row r="55166" spans="1:6" x14ac:dyDescent="0.35">
      <c r="A55166" s="3">
        <v>43496</v>
      </c>
      <c r="B55166" t="s">
        <v>18868</v>
      </c>
      <c r="C55166">
        <v>18</v>
      </c>
      <c r="D55166" t="s">
        <v>1710</v>
      </c>
      <c r="E55166" t="s">
        <v>32</v>
      </c>
      <c r="F55166">
        <v>195</v>
      </c>
    </row>
    <row r="55167" spans="1:6" x14ac:dyDescent="0.35">
      <c r="A55167" s="3">
        <v>43496</v>
      </c>
      <c r="B55167" t="s">
        <v>18409</v>
      </c>
      <c r="C55167">
        <v>18</v>
      </c>
      <c r="D55167" t="s">
        <v>405</v>
      </c>
      <c r="E55167" t="s">
        <v>32</v>
      </c>
      <c r="F55167">
        <v>218</v>
      </c>
    </row>
    <row r="55168" spans="1:6" x14ac:dyDescent="0.35">
      <c r="A55168" s="3">
        <v>43496</v>
      </c>
      <c r="B55168" t="s">
        <v>18367</v>
      </c>
      <c r="C55168">
        <v>20</v>
      </c>
      <c r="D55168" t="s">
        <v>103</v>
      </c>
      <c r="E55168" t="s">
        <v>100</v>
      </c>
      <c r="F55168">
        <v>140</v>
      </c>
    </row>
    <row r="55169" spans="1:6" x14ac:dyDescent="0.35">
      <c r="A55169" s="3">
        <v>43496</v>
      </c>
      <c r="B55169" t="s">
        <v>18363</v>
      </c>
      <c r="C55169">
        <v>15</v>
      </c>
      <c r="D55169" t="s">
        <v>101</v>
      </c>
      <c r="E55169" t="s">
        <v>32</v>
      </c>
      <c r="F55169">
        <v>693</v>
      </c>
    </row>
    <row r="55170" spans="1:6" x14ac:dyDescent="0.35">
      <c r="A55170" s="3">
        <v>43496</v>
      </c>
      <c r="B55170" t="s">
        <v>18475</v>
      </c>
      <c r="C55170">
        <v>18</v>
      </c>
      <c r="D55170" t="s">
        <v>725</v>
      </c>
      <c r="E55170" t="s">
        <v>100</v>
      </c>
      <c r="F55170">
        <v>244</v>
      </c>
    </row>
    <row r="55171" spans="1:6" x14ac:dyDescent="0.35">
      <c r="A55171" s="3">
        <v>43496</v>
      </c>
      <c r="B55171" t="s">
        <v>18745</v>
      </c>
      <c r="C55171">
        <v>11</v>
      </c>
      <c r="D55171" t="s">
        <v>1641</v>
      </c>
      <c r="E55171" t="s">
        <v>26</v>
      </c>
      <c r="F55171">
        <v>194</v>
      </c>
    </row>
    <row r="55172" spans="1:6" x14ac:dyDescent="0.35">
      <c r="A55172" s="3">
        <v>43496</v>
      </c>
      <c r="B55172" t="s">
        <v>18549</v>
      </c>
      <c r="C55172">
        <v>20</v>
      </c>
      <c r="D55172" t="s">
        <v>1327</v>
      </c>
      <c r="E55172" t="s">
        <v>100</v>
      </c>
      <c r="F55172">
        <v>200</v>
      </c>
    </row>
    <row r="55173" spans="1:6" x14ac:dyDescent="0.35">
      <c r="A55173" s="3">
        <v>43496</v>
      </c>
      <c r="B55173" t="s">
        <v>18469</v>
      </c>
      <c r="C55173">
        <v>19</v>
      </c>
      <c r="D55173" t="s">
        <v>723</v>
      </c>
      <c r="E55173" t="s">
        <v>100</v>
      </c>
      <c r="F55173">
        <v>207</v>
      </c>
    </row>
    <row r="55174" spans="1:6" x14ac:dyDescent="0.35">
      <c r="A55174" s="3">
        <v>43496</v>
      </c>
      <c r="B55174" t="s">
        <v>18584</v>
      </c>
      <c r="C55174">
        <v>15</v>
      </c>
      <c r="D55174" t="s">
        <v>1475</v>
      </c>
      <c r="E55174" t="s">
        <v>97</v>
      </c>
      <c r="F55174">
        <v>876</v>
      </c>
    </row>
    <row r="55175" spans="1:6" x14ac:dyDescent="0.35">
      <c r="A55175" s="3">
        <v>43496</v>
      </c>
      <c r="B55175" t="s">
        <v>18712</v>
      </c>
      <c r="C55175">
        <v>19</v>
      </c>
      <c r="D55175" t="s">
        <v>1726</v>
      </c>
      <c r="E55175" t="s">
        <v>100</v>
      </c>
      <c r="F55175">
        <v>44</v>
      </c>
    </row>
    <row r="55176" spans="1:6" x14ac:dyDescent="0.35">
      <c r="A55176" s="3">
        <v>43496</v>
      </c>
      <c r="B55176" t="s">
        <v>18739</v>
      </c>
      <c r="C55176">
        <v>11</v>
      </c>
      <c r="D55176" t="s">
        <v>1644</v>
      </c>
      <c r="E55176" t="s">
        <v>26</v>
      </c>
      <c r="F55176">
        <v>251</v>
      </c>
    </row>
    <row r="55177" spans="1:6" x14ac:dyDescent="0.35">
      <c r="A55177" s="3">
        <v>43496</v>
      </c>
      <c r="B55177" t="s">
        <v>18612</v>
      </c>
      <c r="C55177">
        <v>11</v>
      </c>
      <c r="D55177" t="s">
        <v>1705</v>
      </c>
      <c r="E55177" t="s">
        <v>26</v>
      </c>
      <c r="F55177">
        <v>207</v>
      </c>
    </row>
    <row r="55178" spans="1:6" x14ac:dyDescent="0.35">
      <c r="A55178" s="3">
        <v>43496</v>
      </c>
      <c r="B55178" t="s">
        <v>18821</v>
      </c>
      <c r="C55178">
        <v>10</v>
      </c>
      <c r="D55178" t="s">
        <v>1744</v>
      </c>
      <c r="E55178" t="s">
        <v>19</v>
      </c>
      <c r="F55178">
        <v>297</v>
      </c>
    </row>
    <row r="55179" spans="1:6" x14ac:dyDescent="0.35">
      <c r="A55179" s="3">
        <v>43496</v>
      </c>
      <c r="B55179" t="s">
        <v>18388</v>
      </c>
      <c r="C55179">
        <v>17</v>
      </c>
      <c r="D55179" t="s">
        <v>263</v>
      </c>
      <c r="E55179" t="s">
        <v>70</v>
      </c>
      <c r="F55179">
        <v>197</v>
      </c>
    </row>
    <row r="55180" spans="1:6" x14ac:dyDescent="0.35">
      <c r="A55180" s="3">
        <v>43496</v>
      </c>
      <c r="B55180" t="s">
        <v>18951</v>
      </c>
      <c r="C55180">
        <v>11</v>
      </c>
      <c r="D55180" t="s">
        <v>1573</v>
      </c>
      <c r="E55180" t="s">
        <v>1251</v>
      </c>
      <c r="F55180">
        <v>130</v>
      </c>
    </row>
    <row r="55181" spans="1:6" x14ac:dyDescent="0.35">
      <c r="A55181" s="3">
        <v>43496</v>
      </c>
      <c r="B55181" t="s">
        <v>18511</v>
      </c>
      <c r="C55181">
        <v>10</v>
      </c>
      <c r="D55181" t="s">
        <v>1735</v>
      </c>
      <c r="E55181" t="s">
        <v>19</v>
      </c>
      <c r="F55181">
        <v>154</v>
      </c>
    </row>
    <row r="55182" spans="1:6" x14ac:dyDescent="0.35">
      <c r="A55182" s="3">
        <v>43496</v>
      </c>
      <c r="B55182" t="s">
        <v>18730</v>
      </c>
      <c r="C55182">
        <v>6</v>
      </c>
      <c r="D55182" t="s">
        <v>1393</v>
      </c>
      <c r="E55182" t="s">
        <v>70</v>
      </c>
      <c r="F55182">
        <v>287</v>
      </c>
    </row>
    <row r="55183" spans="1:6" x14ac:dyDescent="0.35">
      <c r="A55183" s="3">
        <v>43496</v>
      </c>
      <c r="B55183" t="s">
        <v>18432</v>
      </c>
      <c r="C55183">
        <v>15</v>
      </c>
      <c r="D55183" t="s">
        <v>525</v>
      </c>
      <c r="E55183" t="s">
        <v>32</v>
      </c>
      <c r="F55183">
        <v>565</v>
      </c>
    </row>
    <row r="55184" spans="1:6" x14ac:dyDescent="0.35">
      <c r="A55184" s="3">
        <v>43496</v>
      </c>
      <c r="B55184" t="s">
        <v>18922</v>
      </c>
      <c r="C55184">
        <v>18</v>
      </c>
      <c r="D55184" t="s">
        <v>1649</v>
      </c>
      <c r="E55184" t="s">
        <v>32</v>
      </c>
      <c r="F55184">
        <v>131</v>
      </c>
    </row>
    <row r="55185" spans="1:6" x14ac:dyDescent="0.35">
      <c r="A55185" s="3">
        <v>43496</v>
      </c>
      <c r="B55185" t="s">
        <v>18472</v>
      </c>
      <c r="C55185">
        <v>20</v>
      </c>
      <c r="D55185" t="s">
        <v>724</v>
      </c>
      <c r="E55185" t="s">
        <v>100</v>
      </c>
      <c r="F55185">
        <v>166</v>
      </c>
    </row>
    <row r="55186" spans="1:6" x14ac:dyDescent="0.35">
      <c r="A55186" s="3">
        <v>43496</v>
      </c>
      <c r="B55186" t="s">
        <v>18728</v>
      </c>
      <c r="C55186">
        <v>6</v>
      </c>
      <c r="D55186" t="s">
        <v>1399</v>
      </c>
      <c r="E55186" t="s">
        <v>30</v>
      </c>
      <c r="F55186">
        <v>373</v>
      </c>
    </row>
    <row r="55187" spans="1:6" x14ac:dyDescent="0.35">
      <c r="A55187" s="3">
        <v>43496</v>
      </c>
      <c r="B55187" t="s">
        <v>18731</v>
      </c>
      <c r="C55187">
        <v>6</v>
      </c>
      <c r="D55187" t="s">
        <v>1512</v>
      </c>
      <c r="E55187" t="s">
        <v>70</v>
      </c>
      <c r="F55187">
        <v>255</v>
      </c>
    </row>
    <row r="55188" spans="1:6" x14ac:dyDescent="0.35">
      <c r="A55188" s="3">
        <v>43496</v>
      </c>
      <c r="B55188" t="s">
        <v>18400</v>
      </c>
      <c r="C55188">
        <v>15</v>
      </c>
      <c r="D55188" t="s">
        <v>283</v>
      </c>
      <c r="E55188" t="s">
        <v>32</v>
      </c>
      <c r="F55188">
        <v>633</v>
      </c>
    </row>
    <row r="55189" spans="1:6" x14ac:dyDescent="0.35">
      <c r="A55189" s="3">
        <v>43496</v>
      </c>
      <c r="B55189" t="s">
        <v>18539</v>
      </c>
      <c r="C55189">
        <v>15</v>
      </c>
      <c r="D55189" t="s">
        <v>1572</v>
      </c>
      <c r="E55189" t="s">
        <v>32</v>
      </c>
      <c r="F55189">
        <v>461</v>
      </c>
    </row>
    <row r="55190" spans="1:6" x14ac:dyDescent="0.35">
      <c r="A55190" s="3">
        <v>43496</v>
      </c>
      <c r="B55190" t="s">
        <v>18616</v>
      </c>
      <c r="C55190">
        <v>11</v>
      </c>
      <c r="D55190" t="s">
        <v>1505</v>
      </c>
      <c r="E55190" t="s">
        <v>26</v>
      </c>
      <c r="F55190">
        <v>85</v>
      </c>
    </row>
    <row r="55191" spans="1:6" x14ac:dyDescent="0.35">
      <c r="A55191" s="3">
        <v>43496</v>
      </c>
      <c r="B55191" t="s">
        <v>18394</v>
      </c>
      <c r="C55191">
        <v>19</v>
      </c>
      <c r="D55191" t="s">
        <v>267</v>
      </c>
      <c r="E55191" t="s">
        <v>26</v>
      </c>
      <c r="F55191">
        <v>216</v>
      </c>
    </row>
    <row r="55192" spans="1:6" x14ac:dyDescent="0.35">
      <c r="A55192" s="3">
        <v>43496</v>
      </c>
      <c r="B55192" t="s">
        <v>18493</v>
      </c>
      <c r="C55192">
        <v>20</v>
      </c>
      <c r="D55192" t="s">
        <v>1837</v>
      </c>
      <c r="E55192" t="s">
        <v>100</v>
      </c>
      <c r="F55192">
        <v>168</v>
      </c>
    </row>
    <row r="55193" spans="1:6" x14ac:dyDescent="0.35">
      <c r="A55193" s="3">
        <v>43496</v>
      </c>
      <c r="B55193" t="s">
        <v>18765</v>
      </c>
      <c r="C55193">
        <v>13</v>
      </c>
      <c r="D55193" t="s">
        <v>1603</v>
      </c>
      <c r="E55193" t="s">
        <v>19</v>
      </c>
      <c r="F55193">
        <v>97</v>
      </c>
    </row>
    <row r="55194" spans="1:6" x14ac:dyDescent="0.35">
      <c r="A55194" s="3">
        <v>43496</v>
      </c>
      <c r="B55194" t="s">
        <v>18916</v>
      </c>
      <c r="C55194">
        <v>10</v>
      </c>
      <c r="D55194" t="s">
        <v>1562</v>
      </c>
      <c r="E55194" t="s">
        <v>19</v>
      </c>
      <c r="F55194">
        <v>253</v>
      </c>
    </row>
    <row r="55195" spans="1:6" x14ac:dyDescent="0.35">
      <c r="A55195" s="3">
        <v>43496</v>
      </c>
      <c r="B55195" t="s">
        <v>18827</v>
      </c>
      <c r="C55195">
        <v>19</v>
      </c>
      <c r="D55195" t="s">
        <v>1626</v>
      </c>
      <c r="E55195" t="s">
        <v>26</v>
      </c>
      <c r="F55195">
        <v>122</v>
      </c>
    </row>
    <row r="55196" spans="1:6" x14ac:dyDescent="0.35">
      <c r="A55196" s="3">
        <v>43496</v>
      </c>
      <c r="B55196" t="s">
        <v>18588</v>
      </c>
      <c r="C55196">
        <v>18</v>
      </c>
      <c r="D55196" t="s">
        <v>1802</v>
      </c>
      <c r="E55196" t="s">
        <v>100</v>
      </c>
      <c r="F55196">
        <v>374</v>
      </c>
    </row>
    <row r="55197" spans="1:6" x14ac:dyDescent="0.35">
      <c r="A55197" s="3">
        <v>43496</v>
      </c>
      <c r="B55197" t="s">
        <v>18610</v>
      </c>
      <c r="C55197">
        <v>11</v>
      </c>
      <c r="D55197" t="s">
        <v>1700</v>
      </c>
      <c r="E55197" t="s">
        <v>26</v>
      </c>
      <c r="F55197">
        <v>150</v>
      </c>
    </row>
    <row r="55198" spans="1:6" x14ac:dyDescent="0.35">
      <c r="A55198" s="3">
        <v>43496</v>
      </c>
      <c r="B55198" t="s">
        <v>18569</v>
      </c>
      <c r="C55198">
        <v>19</v>
      </c>
      <c r="D55198" t="s">
        <v>1370</v>
      </c>
      <c r="E55198" t="s">
        <v>26</v>
      </c>
      <c r="F55198">
        <v>315</v>
      </c>
    </row>
    <row r="55199" spans="1:6" x14ac:dyDescent="0.35">
      <c r="A55199" s="3">
        <v>43496</v>
      </c>
      <c r="B55199" t="s">
        <v>18701</v>
      </c>
      <c r="C55199">
        <v>19</v>
      </c>
      <c r="D55199" t="s">
        <v>1047</v>
      </c>
      <c r="E55199" t="s">
        <v>70</v>
      </c>
      <c r="F55199">
        <v>265</v>
      </c>
    </row>
    <row r="55200" spans="1:6" x14ac:dyDescent="0.35">
      <c r="A55200" s="3">
        <v>43496</v>
      </c>
      <c r="B55200" t="s">
        <v>18554</v>
      </c>
      <c r="C55200">
        <v>13</v>
      </c>
      <c r="D55200" t="s">
        <v>804</v>
      </c>
      <c r="E55200" t="s">
        <v>19</v>
      </c>
      <c r="F55200">
        <v>139</v>
      </c>
    </row>
    <row r="55201" spans="1:6" x14ac:dyDescent="0.35">
      <c r="A55201" s="3">
        <v>43496</v>
      </c>
      <c r="B55201" t="s">
        <v>18660</v>
      </c>
      <c r="C55201">
        <v>13</v>
      </c>
      <c r="D55201" t="s">
        <v>1740</v>
      </c>
      <c r="E55201" t="s">
        <v>19</v>
      </c>
      <c r="F55201">
        <v>256</v>
      </c>
    </row>
    <row r="55202" spans="1:6" x14ac:dyDescent="0.35">
      <c r="A55202" s="3">
        <v>43496</v>
      </c>
      <c r="B55202" t="s">
        <v>18483</v>
      </c>
      <c r="C55202">
        <v>18</v>
      </c>
      <c r="D55202" t="s">
        <v>520</v>
      </c>
      <c r="E55202" t="s">
        <v>32</v>
      </c>
      <c r="F55202">
        <v>348</v>
      </c>
    </row>
    <row r="55203" spans="1:6" x14ac:dyDescent="0.35">
      <c r="A55203" s="3">
        <v>43496</v>
      </c>
      <c r="B55203" t="s">
        <v>18806</v>
      </c>
      <c r="C55203">
        <v>11</v>
      </c>
      <c r="D55203" t="s">
        <v>1654</v>
      </c>
      <c r="E55203" t="s">
        <v>1251</v>
      </c>
      <c r="F55203">
        <v>232</v>
      </c>
    </row>
    <row r="55204" spans="1:6" x14ac:dyDescent="0.35">
      <c r="A55204" s="3">
        <v>43496</v>
      </c>
      <c r="B55204" t="s">
        <v>18692</v>
      </c>
      <c r="C55204">
        <v>11</v>
      </c>
      <c r="D55204" t="s">
        <v>2353</v>
      </c>
      <c r="E55204" t="s">
        <v>1251</v>
      </c>
      <c r="F55204">
        <v>218</v>
      </c>
    </row>
    <row r="55205" spans="1:6" x14ac:dyDescent="0.35">
      <c r="A55205" s="3">
        <v>43496</v>
      </c>
      <c r="B55205" t="s">
        <v>18716</v>
      </c>
      <c r="C55205">
        <v>19</v>
      </c>
      <c r="D55205" t="s">
        <v>1061</v>
      </c>
      <c r="E55205" t="s">
        <v>26</v>
      </c>
      <c r="F55205">
        <v>134</v>
      </c>
    </row>
    <row r="55206" spans="1:6" x14ac:dyDescent="0.35">
      <c r="A55206" s="3">
        <v>43496</v>
      </c>
      <c r="B55206" t="s">
        <v>18627</v>
      </c>
      <c r="C55206">
        <v>11</v>
      </c>
      <c r="D55206" t="s">
        <v>1477</v>
      </c>
      <c r="E55206" t="s">
        <v>1251</v>
      </c>
      <c r="F55206">
        <v>169</v>
      </c>
    </row>
    <row r="55207" spans="1:6" x14ac:dyDescent="0.35">
      <c r="A55207" s="3">
        <v>43496</v>
      </c>
      <c r="B55207" t="s">
        <v>18992</v>
      </c>
      <c r="C55207">
        <v>18</v>
      </c>
      <c r="D55207" t="s">
        <v>1670</v>
      </c>
      <c r="E55207" t="s">
        <v>70</v>
      </c>
      <c r="F55207">
        <v>23</v>
      </c>
    </row>
    <row r="55208" spans="1:6" x14ac:dyDescent="0.35">
      <c r="A55208" s="3">
        <v>43496</v>
      </c>
      <c r="B55208" t="s">
        <v>18672</v>
      </c>
      <c r="C55208">
        <v>9</v>
      </c>
      <c r="D55208" t="s">
        <v>1679</v>
      </c>
      <c r="E55208" t="s">
        <v>32</v>
      </c>
      <c r="F55208">
        <v>276</v>
      </c>
    </row>
    <row r="55209" spans="1:6" x14ac:dyDescent="0.35">
      <c r="A55209" s="3">
        <v>43496</v>
      </c>
      <c r="B55209" t="s">
        <v>18858</v>
      </c>
      <c r="C55209">
        <v>18</v>
      </c>
      <c r="D55209" t="s">
        <v>1451</v>
      </c>
      <c r="E55209" t="s">
        <v>70</v>
      </c>
      <c r="F55209">
        <v>131</v>
      </c>
    </row>
    <row r="55210" spans="1:6" x14ac:dyDescent="0.35">
      <c r="A55210" s="3">
        <v>43496</v>
      </c>
      <c r="B55210" t="s">
        <v>18386</v>
      </c>
      <c r="C55210">
        <v>15</v>
      </c>
      <c r="D55210" t="s">
        <v>261</v>
      </c>
      <c r="E55210" t="s">
        <v>100</v>
      </c>
      <c r="F55210">
        <v>571</v>
      </c>
    </row>
    <row r="55211" spans="1:6" x14ac:dyDescent="0.35">
      <c r="A55211" s="3">
        <v>43496</v>
      </c>
      <c r="B55211" t="s">
        <v>18798</v>
      </c>
      <c r="C55211">
        <v>11</v>
      </c>
      <c r="D55211" t="s">
        <v>1250</v>
      </c>
      <c r="E55211" t="s">
        <v>1251</v>
      </c>
      <c r="F55211">
        <v>131</v>
      </c>
    </row>
    <row r="55212" spans="1:6" x14ac:dyDescent="0.35">
      <c r="A55212" s="3">
        <v>43496</v>
      </c>
      <c r="B55212" t="s">
        <v>18993</v>
      </c>
      <c r="C55212">
        <v>6</v>
      </c>
      <c r="D55212" t="s">
        <v>1439</v>
      </c>
      <c r="E55212" t="s">
        <v>70</v>
      </c>
      <c r="F55212">
        <v>44</v>
      </c>
    </row>
    <row r="55213" spans="1:6" x14ac:dyDescent="0.35">
      <c r="A55213" s="3">
        <v>43496</v>
      </c>
      <c r="B55213" t="s">
        <v>18782</v>
      </c>
      <c r="C55213">
        <v>18</v>
      </c>
      <c r="D55213" t="s">
        <v>1773</v>
      </c>
      <c r="E55213" t="s">
        <v>32</v>
      </c>
      <c r="F55213">
        <v>327</v>
      </c>
    </row>
    <row r="55214" spans="1:6" x14ac:dyDescent="0.35">
      <c r="A55214" s="3">
        <v>43496</v>
      </c>
      <c r="B55214" t="s">
        <v>18620</v>
      </c>
      <c r="C55214">
        <v>9</v>
      </c>
      <c r="D55214" t="s">
        <v>2438</v>
      </c>
      <c r="E55214" t="s">
        <v>32</v>
      </c>
      <c r="F55214">
        <v>299</v>
      </c>
    </row>
    <row r="55215" spans="1:6" x14ac:dyDescent="0.35">
      <c r="A55215" s="3">
        <v>43496</v>
      </c>
      <c r="B55215" t="s">
        <v>18634</v>
      </c>
      <c r="C55215">
        <v>19</v>
      </c>
      <c r="D55215" t="s">
        <v>1905</v>
      </c>
      <c r="E55215" t="s">
        <v>70</v>
      </c>
      <c r="F55215">
        <v>231</v>
      </c>
    </row>
    <row r="55216" spans="1:6" x14ac:dyDescent="0.35">
      <c r="A55216" s="3">
        <v>43496</v>
      </c>
      <c r="B55216" t="s">
        <v>18958</v>
      </c>
      <c r="C55216">
        <v>6</v>
      </c>
      <c r="D55216" t="s">
        <v>1489</v>
      </c>
      <c r="E55216" t="s">
        <v>70</v>
      </c>
      <c r="F55216">
        <v>216</v>
      </c>
    </row>
    <row r="55217" spans="1:6" x14ac:dyDescent="0.35">
      <c r="A55217" s="3">
        <v>43496</v>
      </c>
      <c r="B55217" t="s">
        <v>18592</v>
      </c>
      <c r="C55217">
        <v>15</v>
      </c>
      <c r="D55217" t="s">
        <v>2461</v>
      </c>
      <c r="E55217" t="s">
        <v>100</v>
      </c>
      <c r="F55217">
        <v>859</v>
      </c>
    </row>
    <row r="55218" spans="1:6" x14ac:dyDescent="0.35">
      <c r="A55218" s="3">
        <v>43496</v>
      </c>
      <c r="B55218" t="s">
        <v>18611</v>
      </c>
      <c r="C55218">
        <v>17</v>
      </c>
      <c r="D55218" t="s">
        <v>3623</v>
      </c>
      <c r="E55218" t="s">
        <v>32</v>
      </c>
      <c r="F55218">
        <v>447</v>
      </c>
    </row>
    <row r="55219" spans="1:6" x14ac:dyDescent="0.35">
      <c r="A55219" s="3">
        <v>43496</v>
      </c>
      <c r="B55219" t="s">
        <v>18901</v>
      </c>
      <c r="C55219">
        <v>1</v>
      </c>
      <c r="D55219" t="s">
        <v>1486</v>
      </c>
      <c r="E55219" t="s">
        <v>26</v>
      </c>
      <c r="F55219">
        <v>132</v>
      </c>
    </row>
    <row r="55220" spans="1:6" x14ac:dyDescent="0.35">
      <c r="A55220" s="3">
        <v>43496</v>
      </c>
      <c r="B55220" t="s">
        <v>18860</v>
      </c>
      <c r="C55220">
        <v>13</v>
      </c>
      <c r="D55220" t="s">
        <v>1612</v>
      </c>
      <c r="E55220" t="s">
        <v>19</v>
      </c>
      <c r="F55220">
        <v>216</v>
      </c>
    </row>
    <row r="55221" spans="1:6" x14ac:dyDescent="0.35">
      <c r="A55221" s="3">
        <v>43496</v>
      </c>
      <c r="B55221" t="s">
        <v>18747</v>
      </c>
      <c r="C55221">
        <v>9</v>
      </c>
      <c r="D55221" t="s">
        <v>2385</v>
      </c>
      <c r="E55221" t="s">
        <v>32</v>
      </c>
      <c r="F55221">
        <v>323</v>
      </c>
    </row>
    <row r="55222" spans="1:6" x14ac:dyDescent="0.35">
      <c r="A55222" s="3">
        <v>43496</v>
      </c>
      <c r="B55222" t="s">
        <v>18900</v>
      </c>
      <c r="C55222">
        <v>1</v>
      </c>
      <c r="D55222" t="s">
        <v>1372</v>
      </c>
      <c r="E55222" t="s">
        <v>26</v>
      </c>
      <c r="F55222">
        <v>232</v>
      </c>
    </row>
    <row r="55223" spans="1:6" x14ac:dyDescent="0.35">
      <c r="A55223" s="3">
        <v>43496</v>
      </c>
      <c r="B55223" t="s">
        <v>18733</v>
      </c>
      <c r="C55223">
        <v>4</v>
      </c>
      <c r="D55223" t="s">
        <v>1472</v>
      </c>
      <c r="E55223" t="s">
        <v>70</v>
      </c>
      <c r="F55223">
        <v>262</v>
      </c>
    </row>
    <row r="55224" spans="1:6" x14ac:dyDescent="0.35">
      <c r="A55224" s="3">
        <v>43496</v>
      </c>
      <c r="B55224" t="s">
        <v>18648</v>
      </c>
      <c r="C55224">
        <v>19</v>
      </c>
      <c r="D55224" t="s">
        <v>1715</v>
      </c>
      <c r="E55224" t="s">
        <v>70</v>
      </c>
      <c r="F55224">
        <v>105</v>
      </c>
    </row>
    <row r="55225" spans="1:6" x14ac:dyDescent="0.35">
      <c r="A55225" s="3">
        <v>43496</v>
      </c>
      <c r="B55225" t="s">
        <v>18567</v>
      </c>
      <c r="C55225">
        <v>20</v>
      </c>
      <c r="D55225" t="s">
        <v>1528</v>
      </c>
      <c r="E55225" t="s">
        <v>100</v>
      </c>
      <c r="F55225">
        <v>157</v>
      </c>
    </row>
    <row r="55226" spans="1:6" x14ac:dyDescent="0.35">
      <c r="A55226" s="3">
        <v>43496</v>
      </c>
      <c r="B55226" t="s">
        <v>18516</v>
      </c>
      <c r="C55226">
        <v>15</v>
      </c>
      <c r="D55226" t="s">
        <v>726</v>
      </c>
      <c r="E55226" t="s">
        <v>97</v>
      </c>
      <c r="F55226">
        <v>617</v>
      </c>
    </row>
    <row r="55227" spans="1:6" x14ac:dyDescent="0.35">
      <c r="A55227" s="3">
        <v>43496</v>
      </c>
      <c r="B55227" t="s">
        <v>18494</v>
      </c>
      <c r="C55227">
        <v>15</v>
      </c>
      <c r="D55227" t="s">
        <v>641</v>
      </c>
      <c r="E55227" t="s">
        <v>97</v>
      </c>
      <c r="F55227">
        <v>491</v>
      </c>
    </row>
    <row r="55228" spans="1:6" x14ac:dyDescent="0.35">
      <c r="A55228" s="3">
        <v>43496</v>
      </c>
      <c r="B55228" t="s">
        <v>18952</v>
      </c>
      <c r="C55228">
        <v>11</v>
      </c>
      <c r="D55228" t="s">
        <v>1601</v>
      </c>
      <c r="E55228" t="s">
        <v>1251</v>
      </c>
      <c r="F55228">
        <v>191</v>
      </c>
    </row>
    <row r="55229" spans="1:6" x14ac:dyDescent="0.35">
      <c r="A55229" s="3">
        <v>43496</v>
      </c>
      <c r="B55229" t="s">
        <v>18652</v>
      </c>
      <c r="C55229">
        <v>13</v>
      </c>
      <c r="D55229" t="s">
        <v>2195</v>
      </c>
      <c r="E55229" t="s">
        <v>19</v>
      </c>
      <c r="F55229">
        <v>252</v>
      </c>
    </row>
    <row r="55230" spans="1:6" x14ac:dyDescent="0.35">
      <c r="A55230" s="3">
        <v>43496</v>
      </c>
      <c r="B55230" t="s">
        <v>18830</v>
      </c>
      <c r="C55230">
        <v>19</v>
      </c>
      <c r="D55230" t="s">
        <v>1592</v>
      </c>
      <c r="E55230" t="s">
        <v>70</v>
      </c>
      <c r="F55230">
        <v>214</v>
      </c>
    </row>
    <row r="55231" spans="1:6" x14ac:dyDescent="0.35">
      <c r="A55231" s="3">
        <v>43496</v>
      </c>
      <c r="B55231" t="s">
        <v>18828</v>
      </c>
      <c r="C55231">
        <v>19</v>
      </c>
      <c r="D55231" t="s">
        <v>1627</v>
      </c>
      <c r="E55231" t="s">
        <v>100</v>
      </c>
      <c r="F55231">
        <v>120</v>
      </c>
    </row>
    <row r="55232" spans="1:6" x14ac:dyDescent="0.35">
      <c r="A55232" s="3">
        <v>43496</v>
      </c>
      <c r="B55232" t="s">
        <v>18804</v>
      </c>
      <c r="C55232">
        <v>11</v>
      </c>
      <c r="D55232" t="s">
        <v>1605</v>
      </c>
      <c r="E55232" t="s">
        <v>1251</v>
      </c>
      <c r="F55232">
        <v>163</v>
      </c>
    </row>
    <row r="55233" spans="1:6" x14ac:dyDescent="0.35">
      <c r="A55233" s="3">
        <v>43496</v>
      </c>
      <c r="B55233" t="s">
        <v>18613</v>
      </c>
      <c r="C55233">
        <v>19</v>
      </c>
      <c r="D55233" t="s">
        <v>1893</v>
      </c>
      <c r="E55233" t="s">
        <v>100</v>
      </c>
      <c r="F55233">
        <v>170</v>
      </c>
    </row>
    <row r="55234" spans="1:6" x14ac:dyDescent="0.35">
      <c r="A55234" s="3">
        <v>43496</v>
      </c>
      <c r="B55234" t="s">
        <v>18774</v>
      </c>
      <c r="C55234">
        <v>18</v>
      </c>
      <c r="D55234" t="s">
        <v>1453</v>
      </c>
      <c r="E55234" t="s">
        <v>70</v>
      </c>
      <c r="F55234">
        <v>195</v>
      </c>
    </row>
    <row r="55235" spans="1:6" x14ac:dyDescent="0.35">
      <c r="A55235" s="3">
        <v>43496</v>
      </c>
      <c r="B55235" t="s">
        <v>18666</v>
      </c>
      <c r="C55235">
        <v>11</v>
      </c>
      <c r="D55235" t="s">
        <v>1502</v>
      </c>
      <c r="E55235" t="s">
        <v>1251</v>
      </c>
      <c r="F55235">
        <v>120</v>
      </c>
    </row>
    <row r="55236" spans="1:6" x14ac:dyDescent="0.35">
      <c r="A55236" s="3">
        <v>43496</v>
      </c>
      <c r="B55236" t="s">
        <v>18748</v>
      </c>
      <c r="C55236">
        <v>9</v>
      </c>
      <c r="D55236" t="s">
        <v>1381</v>
      </c>
      <c r="E55236" t="s">
        <v>32</v>
      </c>
      <c r="F55236">
        <v>291</v>
      </c>
    </row>
    <row r="55237" spans="1:6" x14ac:dyDescent="0.35">
      <c r="A55237" s="3">
        <v>43496</v>
      </c>
      <c r="B55237" t="s">
        <v>18508</v>
      </c>
      <c r="C55237">
        <v>9</v>
      </c>
      <c r="D55237" t="s">
        <v>651</v>
      </c>
      <c r="E55237" t="s">
        <v>32</v>
      </c>
      <c r="F55237">
        <v>120</v>
      </c>
    </row>
    <row r="55238" spans="1:6" x14ac:dyDescent="0.35">
      <c r="A55238" s="3">
        <v>43496</v>
      </c>
      <c r="B55238" t="s">
        <v>18466</v>
      </c>
      <c r="C55238">
        <v>17</v>
      </c>
      <c r="D55238" t="s">
        <v>519</v>
      </c>
      <c r="E55238" t="s">
        <v>70</v>
      </c>
      <c r="F55238">
        <v>146</v>
      </c>
    </row>
    <row r="55239" spans="1:6" x14ac:dyDescent="0.35">
      <c r="A55239" s="3">
        <v>43496</v>
      </c>
      <c r="B55239" t="s">
        <v>18704</v>
      </c>
      <c r="C55239">
        <v>19</v>
      </c>
      <c r="D55239" t="s">
        <v>1065</v>
      </c>
      <c r="E55239" t="s">
        <v>100</v>
      </c>
      <c r="F55239">
        <v>228</v>
      </c>
    </row>
    <row r="55240" spans="1:6" x14ac:dyDescent="0.35">
      <c r="A55240" s="3">
        <v>43496</v>
      </c>
      <c r="B55240" t="s">
        <v>18690</v>
      </c>
      <c r="C55240">
        <v>18</v>
      </c>
      <c r="D55240" t="s">
        <v>1771</v>
      </c>
      <c r="E55240" t="s">
        <v>100</v>
      </c>
      <c r="F55240">
        <v>335</v>
      </c>
    </row>
    <row r="55241" spans="1:6" x14ac:dyDescent="0.35">
      <c r="A55241" s="3">
        <v>43496</v>
      </c>
      <c r="B55241" t="s">
        <v>18371</v>
      </c>
      <c r="C55241">
        <v>19</v>
      </c>
      <c r="D55241" t="s">
        <v>1544</v>
      </c>
      <c r="E55241" t="s">
        <v>26</v>
      </c>
      <c r="F55241">
        <v>256</v>
      </c>
    </row>
    <row r="55242" spans="1:6" x14ac:dyDescent="0.35">
      <c r="A55242" s="3">
        <v>43496</v>
      </c>
      <c r="B55242" t="s">
        <v>18994</v>
      </c>
      <c r="C55242">
        <v>9</v>
      </c>
      <c r="D55242" t="s">
        <v>1556</v>
      </c>
      <c r="E55242" t="s">
        <v>32</v>
      </c>
      <c r="F55242">
        <v>53</v>
      </c>
    </row>
    <row r="55243" spans="1:6" x14ac:dyDescent="0.35">
      <c r="A55243" s="3">
        <v>43496</v>
      </c>
      <c r="B55243" t="s">
        <v>18453</v>
      </c>
      <c r="C55243">
        <v>11</v>
      </c>
      <c r="D55243" t="s">
        <v>1687</v>
      </c>
      <c r="E55243" t="s">
        <v>26</v>
      </c>
      <c r="F55243">
        <v>112</v>
      </c>
    </row>
    <row r="55244" spans="1:6" x14ac:dyDescent="0.35">
      <c r="A55244" s="3">
        <v>43496</v>
      </c>
      <c r="B55244" t="s">
        <v>18392</v>
      </c>
      <c r="C55244">
        <v>18</v>
      </c>
      <c r="D55244" t="s">
        <v>1772</v>
      </c>
      <c r="E55244" t="s">
        <v>100</v>
      </c>
      <c r="F55244">
        <v>190</v>
      </c>
    </row>
    <row r="55245" spans="1:6" x14ac:dyDescent="0.35">
      <c r="A55245" s="3">
        <v>43496</v>
      </c>
      <c r="B55245" t="s">
        <v>18823</v>
      </c>
      <c r="C55245">
        <v>10</v>
      </c>
      <c r="D55245" t="s">
        <v>1751</v>
      </c>
      <c r="E55245" t="s">
        <v>19</v>
      </c>
      <c r="F55245">
        <v>78</v>
      </c>
    </row>
    <row r="55246" spans="1:6" x14ac:dyDescent="0.35">
      <c r="A55246" s="3">
        <v>43496</v>
      </c>
      <c r="B55246" t="s">
        <v>18535</v>
      </c>
      <c r="C55246">
        <v>17</v>
      </c>
      <c r="D55246" t="s">
        <v>807</v>
      </c>
      <c r="E55246" t="s">
        <v>70</v>
      </c>
      <c r="F55246">
        <v>97</v>
      </c>
    </row>
    <row r="55247" spans="1:6" x14ac:dyDescent="0.35">
      <c r="A55247" s="3">
        <v>43496</v>
      </c>
      <c r="B55247" t="s">
        <v>18383</v>
      </c>
      <c r="C55247">
        <v>19</v>
      </c>
      <c r="D55247" t="s">
        <v>1798</v>
      </c>
      <c r="E55247" t="s">
        <v>100</v>
      </c>
      <c r="F55247">
        <v>246</v>
      </c>
    </row>
    <row r="55248" spans="1:6" x14ac:dyDescent="0.35">
      <c r="A55248" s="3">
        <v>43496</v>
      </c>
      <c r="B55248" t="s">
        <v>18734</v>
      </c>
      <c r="C55248">
        <v>4</v>
      </c>
      <c r="D55248" t="s">
        <v>1434</v>
      </c>
      <c r="E55248" t="s">
        <v>70</v>
      </c>
      <c r="F55248">
        <v>243</v>
      </c>
    </row>
    <row r="55249" spans="1:6" x14ac:dyDescent="0.35">
      <c r="A55249" s="3">
        <v>43496</v>
      </c>
      <c r="B55249" t="s">
        <v>18918</v>
      </c>
      <c r="C55249">
        <v>9</v>
      </c>
      <c r="D55249" t="s">
        <v>1540</v>
      </c>
      <c r="E55249" t="s">
        <v>32</v>
      </c>
      <c r="F55249">
        <v>115</v>
      </c>
    </row>
    <row r="55250" spans="1:6" x14ac:dyDescent="0.35">
      <c r="A55250" s="3">
        <v>43496</v>
      </c>
      <c r="B55250" t="s">
        <v>18791</v>
      </c>
      <c r="C55250">
        <v>6</v>
      </c>
      <c r="D55250" t="s">
        <v>1867</v>
      </c>
      <c r="E55250" t="s">
        <v>30</v>
      </c>
      <c r="F55250">
        <v>244</v>
      </c>
    </row>
    <row r="55251" spans="1:6" x14ac:dyDescent="0.35">
      <c r="A55251" s="3">
        <v>43496</v>
      </c>
      <c r="B55251" t="s">
        <v>18591</v>
      </c>
      <c r="C55251">
        <v>15</v>
      </c>
      <c r="D55251" t="s">
        <v>2300</v>
      </c>
      <c r="E55251" t="s">
        <v>32</v>
      </c>
      <c r="F55251">
        <v>985</v>
      </c>
    </row>
    <row r="55252" spans="1:6" x14ac:dyDescent="0.35">
      <c r="A55252" s="3">
        <v>43496</v>
      </c>
      <c r="B55252" t="s">
        <v>18983</v>
      </c>
      <c r="C55252">
        <v>20</v>
      </c>
      <c r="D55252" t="s">
        <v>1520</v>
      </c>
      <c r="E55252" t="s">
        <v>100</v>
      </c>
      <c r="F55252">
        <v>91</v>
      </c>
    </row>
    <row r="55253" spans="1:6" x14ac:dyDescent="0.35">
      <c r="A55253" s="3">
        <v>43496</v>
      </c>
      <c r="B55253" t="s">
        <v>18426</v>
      </c>
      <c r="C55253">
        <v>20</v>
      </c>
      <c r="D55253" t="s">
        <v>1712</v>
      </c>
      <c r="E55253" t="s">
        <v>100</v>
      </c>
      <c r="F55253">
        <v>163</v>
      </c>
    </row>
    <row r="55254" spans="1:6" x14ac:dyDescent="0.35">
      <c r="A55254" s="3">
        <v>43496</v>
      </c>
      <c r="B55254" t="s">
        <v>18939</v>
      </c>
      <c r="C55254">
        <v>4</v>
      </c>
      <c r="D55254" t="s">
        <v>1421</v>
      </c>
      <c r="E55254" t="s">
        <v>70</v>
      </c>
      <c r="F55254">
        <v>180</v>
      </c>
    </row>
    <row r="55255" spans="1:6" x14ac:dyDescent="0.35">
      <c r="A55255" s="3">
        <v>43496</v>
      </c>
      <c r="B55255" t="s">
        <v>18673</v>
      </c>
      <c r="C55255">
        <v>15</v>
      </c>
      <c r="D55255" t="s">
        <v>1668</v>
      </c>
      <c r="E55255" t="s">
        <v>97</v>
      </c>
      <c r="F55255">
        <v>643</v>
      </c>
    </row>
    <row r="55256" spans="1:6" x14ac:dyDescent="0.35">
      <c r="A55256" s="3">
        <v>43496</v>
      </c>
      <c r="B55256" t="s">
        <v>18861</v>
      </c>
      <c r="C55256">
        <v>4</v>
      </c>
      <c r="D55256" t="s">
        <v>1338</v>
      </c>
      <c r="E55256" t="s">
        <v>70</v>
      </c>
      <c r="F55256">
        <v>216</v>
      </c>
    </row>
    <row r="55257" spans="1:6" x14ac:dyDescent="0.35">
      <c r="A55257" s="3">
        <v>43496</v>
      </c>
      <c r="B55257" t="s">
        <v>18380</v>
      </c>
      <c r="C55257">
        <v>15</v>
      </c>
      <c r="D55257" t="s">
        <v>1598</v>
      </c>
      <c r="E55257" t="s">
        <v>32</v>
      </c>
      <c r="F55257">
        <v>673</v>
      </c>
    </row>
    <row r="55258" spans="1:6" x14ac:dyDescent="0.35">
      <c r="A55258" s="3">
        <v>43496</v>
      </c>
      <c r="B55258" t="s">
        <v>18669</v>
      </c>
      <c r="C55258">
        <v>11</v>
      </c>
      <c r="D55258" t="s">
        <v>1498</v>
      </c>
      <c r="E55258" t="s">
        <v>26</v>
      </c>
      <c r="F55258">
        <v>92</v>
      </c>
    </row>
    <row r="55259" spans="1:6" x14ac:dyDescent="0.35">
      <c r="A55259" s="3">
        <v>43496</v>
      </c>
      <c r="B55259" t="s">
        <v>18743</v>
      </c>
      <c r="C55259">
        <v>11</v>
      </c>
      <c r="D55259" t="s">
        <v>1468</v>
      </c>
      <c r="E55259" t="s">
        <v>26</v>
      </c>
      <c r="F55259">
        <v>156</v>
      </c>
    </row>
    <row r="55260" spans="1:6" x14ac:dyDescent="0.35">
      <c r="A55260" s="3">
        <v>43496</v>
      </c>
      <c r="B55260" t="s">
        <v>18976</v>
      </c>
      <c r="C55260">
        <v>20</v>
      </c>
      <c r="D55260" t="s">
        <v>1577</v>
      </c>
      <c r="E55260" t="s">
        <v>100</v>
      </c>
      <c r="F55260">
        <v>276</v>
      </c>
    </row>
    <row r="55261" spans="1:6" x14ac:dyDescent="0.35">
      <c r="A55261" s="3">
        <v>43496</v>
      </c>
      <c r="B55261" t="s">
        <v>18977</v>
      </c>
      <c r="C55261">
        <v>20</v>
      </c>
      <c r="D55261" t="s">
        <v>1525</v>
      </c>
      <c r="E55261" t="s">
        <v>100</v>
      </c>
      <c r="F55261">
        <v>204</v>
      </c>
    </row>
    <row r="55262" spans="1:6" x14ac:dyDescent="0.35">
      <c r="A55262" s="3">
        <v>43496</v>
      </c>
      <c r="B55262" t="s">
        <v>18938</v>
      </c>
      <c r="C55262">
        <v>6</v>
      </c>
      <c r="D55262" t="s">
        <v>1436</v>
      </c>
      <c r="E55262" t="s">
        <v>30</v>
      </c>
      <c r="F55262">
        <v>197</v>
      </c>
    </row>
    <row r="55263" spans="1:6" x14ac:dyDescent="0.35">
      <c r="A55263" s="3">
        <v>43496</v>
      </c>
      <c r="B55263" t="s">
        <v>18744</v>
      </c>
      <c r="C55263">
        <v>11</v>
      </c>
      <c r="D55263" t="s">
        <v>1571</v>
      </c>
      <c r="E55263" t="s">
        <v>26</v>
      </c>
      <c r="F55263">
        <v>175</v>
      </c>
    </row>
    <row r="55264" spans="1:6" x14ac:dyDescent="0.35">
      <c r="A55264" s="3">
        <v>43496</v>
      </c>
      <c r="B55264" t="s">
        <v>18553</v>
      </c>
      <c r="C55264">
        <v>1</v>
      </c>
      <c r="D55264" t="s">
        <v>2040</v>
      </c>
      <c r="E55264" t="s">
        <v>26</v>
      </c>
      <c r="F55264">
        <v>214</v>
      </c>
    </row>
    <row r="55265" spans="1:6" x14ac:dyDescent="0.35">
      <c r="A55265" s="3">
        <v>43496</v>
      </c>
      <c r="B55265" t="s">
        <v>18876</v>
      </c>
      <c r="C55265">
        <v>19</v>
      </c>
      <c r="D55265" t="s">
        <v>1629</v>
      </c>
      <c r="E55265" t="s">
        <v>26</v>
      </c>
      <c r="F55265">
        <v>73</v>
      </c>
    </row>
    <row r="55266" spans="1:6" x14ac:dyDescent="0.35">
      <c r="A55266" s="3">
        <v>43496</v>
      </c>
      <c r="B55266" t="s">
        <v>18353</v>
      </c>
      <c r="C55266">
        <v>13</v>
      </c>
      <c r="D55266" t="s">
        <v>98</v>
      </c>
      <c r="E55266" t="s">
        <v>19</v>
      </c>
      <c r="F55266">
        <v>139</v>
      </c>
    </row>
    <row r="55267" spans="1:6" x14ac:dyDescent="0.35">
      <c r="A55267" s="3">
        <v>43496</v>
      </c>
      <c r="B55267" t="s">
        <v>18504</v>
      </c>
      <c r="C55267">
        <v>19</v>
      </c>
      <c r="D55267" t="s">
        <v>1357</v>
      </c>
      <c r="E55267" t="s">
        <v>26</v>
      </c>
      <c r="F55267">
        <v>175</v>
      </c>
    </row>
    <row r="55268" spans="1:6" x14ac:dyDescent="0.35">
      <c r="A55268" s="3">
        <v>43496</v>
      </c>
      <c r="B55268" t="s">
        <v>18919</v>
      </c>
      <c r="C55268">
        <v>10</v>
      </c>
      <c r="D55268" t="s">
        <v>1637</v>
      </c>
      <c r="E55268" t="s">
        <v>19</v>
      </c>
      <c r="F55268">
        <v>211</v>
      </c>
    </row>
    <row r="55269" spans="1:6" x14ac:dyDescent="0.35">
      <c r="A55269" s="3">
        <v>43496</v>
      </c>
      <c r="B55269" t="s">
        <v>18369</v>
      </c>
      <c r="C55269">
        <v>20</v>
      </c>
      <c r="D55269" t="s">
        <v>104</v>
      </c>
      <c r="E55269" t="s">
        <v>100</v>
      </c>
      <c r="F55269">
        <v>139</v>
      </c>
    </row>
    <row r="55270" spans="1:6" x14ac:dyDescent="0.35">
      <c r="A55270" s="3">
        <v>43496</v>
      </c>
      <c r="B55270" t="s">
        <v>18979</v>
      </c>
      <c r="C55270">
        <v>18</v>
      </c>
      <c r="D55270" t="s">
        <v>1642</v>
      </c>
      <c r="E55270" t="s">
        <v>100</v>
      </c>
      <c r="F55270">
        <v>140</v>
      </c>
    </row>
    <row r="55271" spans="1:6" x14ac:dyDescent="0.35">
      <c r="A55271" s="3">
        <v>43496</v>
      </c>
      <c r="B55271" t="s">
        <v>18520</v>
      </c>
      <c r="C55271">
        <v>19</v>
      </c>
      <c r="D55271" t="s">
        <v>1892</v>
      </c>
      <c r="E55271" t="s">
        <v>26</v>
      </c>
      <c r="F55271">
        <v>299</v>
      </c>
    </row>
    <row r="55272" spans="1:6" x14ac:dyDescent="0.35">
      <c r="A55272" s="3">
        <v>43496</v>
      </c>
      <c r="B55272" t="s">
        <v>18917</v>
      </c>
      <c r="C55272">
        <v>9</v>
      </c>
      <c r="D55272" t="s">
        <v>1551</v>
      </c>
      <c r="E55272" t="s">
        <v>32</v>
      </c>
      <c r="F55272">
        <v>232</v>
      </c>
    </row>
    <row r="55273" spans="1:6" x14ac:dyDescent="0.35">
      <c r="A55273" s="3">
        <v>43496</v>
      </c>
      <c r="B55273" t="s">
        <v>18505</v>
      </c>
      <c r="C55273">
        <v>10</v>
      </c>
      <c r="D55273" t="s">
        <v>2285</v>
      </c>
      <c r="E55273" t="s">
        <v>19</v>
      </c>
      <c r="F55273">
        <v>400</v>
      </c>
    </row>
    <row r="55274" spans="1:6" x14ac:dyDescent="0.35">
      <c r="A55274" s="3">
        <v>43496</v>
      </c>
      <c r="B55274" t="s">
        <v>18792</v>
      </c>
      <c r="C55274">
        <v>6</v>
      </c>
      <c r="D55274" t="s">
        <v>1397</v>
      </c>
      <c r="E55274" t="s">
        <v>30</v>
      </c>
      <c r="F55274">
        <v>463</v>
      </c>
    </row>
    <row r="55275" spans="1:6" x14ac:dyDescent="0.35">
      <c r="A55275" s="3">
        <v>43496</v>
      </c>
      <c r="B55275" t="s">
        <v>18522</v>
      </c>
      <c r="C55275">
        <v>18</v>
      </c>
      <c r="D55275" t="s">
        <v>1770</v>
      </c>
      <c r="E55275" t="s">
        <v>32</v>
      </c>
      <c r="F55275">
        <v>258</v>
      </c>
    </row>
    <row r="55276" spans="1:6" x14ac:dyDescent="0.35">
      <c r="A55276" s="3">
        <v>43496</v>
      </c>
      <c r="B55276" t="s">
        <v>18980</v>
      </c>
      <c r="C55276">
        <v>20</v>
      </c>
      <c r="D55276" t="s">
        <v>1524</v>
      </c>
      <c r="E55276" t="s">
        <v>100</v>
      </c>
      <c r="F55276">
        <v>274</v>
      </c>
    </row>
    <row r="55277" spans="1:6" x14ac:dyDescent="0.35">
      <c r="A55277" s="3">
        <v>43496</v>
      </c>
      <c r="B55277" t="s">
        <v>18841</v>
      </c>
      <c r="C55277">
        <v>18</v>
      </c>
      <c r="D55277" t="s">
        <v>1698</v>
      </c>
      <c r="E55277" t="s">
        <v>100</v>
      </c>
      <c r="F55277">
        <v>203</v>
      </c>
    </row>
    <row r="55278" spans="1:6" x14ac:dyDescent="0.35">
      <c r="A55278" s="3">
        <v>43496</v>
      </c>
      <c r="B55278" t="s">
        <v>18933</v>
      </c>
      <c r="C55278">
        <v>6</v>
      </c>
      <c r="D55278" t="s">
        <v>1443</v>
      </c>
      <c r="E55278" t="s">
        <v>30</v>
      </c>
      <c r="F55278">
        <v>216</v>
      </c>
    </row>
    <row r="55279" spans="1:6" x14ac:dyDescent="0.35">
      <c r="A55279" s="3">
        <v>43496</v>
      </c>
      <c r="B55279" t="s">
        <v>18354</v>
      </c>
      <c r="C55279">
        <v>15</v>
      </c>
      <c r="D55279" t="s">
        <v>515</v>
      </c>
      <c r="E55279" t="s">
        <v>32</v>
      </c>
      <c r="F55279">
        <v>1355</v>
      </c>
    </row>
    <row r="55280" spans="1:6" x14ac:dyDescent="0.35">
      <c r="A55280" s="3">
        <v>43496</v>
      </c>
      <c r="B55280" t="s">
        <v>18867</v>
      </c>
      <c r="C55280">
        <v>18</v>
      </c>
      <c r="D55280" t="s">
        <v>1559</v>
      </c>
      <c r="E55280" t="s">
        <v>32</v>
      </c>
      <c r="F55280">
        <v>192</v>
      </c>
    </row>
    <row r="55281" spans="1:6" x14ac:dyDescent="0.35">
      <c r="A55281" s="3">
        <v>43496</v>
      </c>
      <c r="B55281" t="s">
        <v>18941</v>
      </c>
      <c r="C55281">
        <v>6</v>
      </c>
      <c r="D55281" t="s">
        <v>1447</v>
      </c>
      <c r="E55281" t="s">
        <v>70</v>
      </c>
      <c r="F55281">
        <v>166</v>
      </c>
    </row>
    <row r="55282" spans="1:6" x14ac:dyDescent="0.35">
      <c r="A55282" s="3">
        <v>43496</v>
      </c>
      <c r="B55282" t="s">
        <v>18393</v>
      </c>
      <c r="C55282">
        <v>17</v>
      </c>
      <c r="D55282" t="s">
        <v>262</v>
      </c>
      <c r="E55282" t="s">
        <v>32</v>
      </c>
      <c r="F55282">
        <v>191</v>
      </c>
    </row>
    <row r="55283" spans="1:6" x14ac:dyDescent="0.35">
      <c r="A55283" s="3">
        <v>43496</v>
      </c>
      <c r="B55283" t="s">
        <v>18973</v>
      </c>
      <c r="C55283">
        <v>17</v>
      </c>
      <c r="D55283" t="s">
        <v>1616</v>
      </c>
      <c r="E55283" t="s">
        <v>32</v>
      </c>
      <c r="F55283">
        <v>137</v>
      </c>
    </row>
    <row r="55284" spans="1:6" x14ac:dyDescent="0.35">
      <c r="A55284" s="3">
        <v>43496</v>
      </c>
      <c r="B55284" t="s">
        <v>18854</v>
      </c>
      <c r="C55284">
        <v>13</v>
      </c>
      <c r="D55284" t="s">
        <v>1666</v>
      </c>
      <c r="E55284" t="s">
        <v>19</v>
      </c>
      <c r="F55284">
        <v>185</v>
      </c>
    </row>
    <row r="55285" spans="1:6" x14ac:dyDescent="0.35">
      <c r="A55285" s="3">
        <v>43496</v>
      </c>
      <c r="B55285" t="s">
        <v>18561</v>
      </c>
      <c r="C55285">
        <v>9</v>
      </c>
      <c r="D55285" t="s">
        <v>2214</v>
      </c>
      <c r="E55285" t="s">
        <v>32</v>
      </c>
      <c r="F55285">
        <v>211</v>
      </c>
    </row>
    <row r="55286" spans="1:6" x14ac:dyDescent="0.35">
      <c r="A55286" s="3">
        <v>43496</v>
      </c>
      <c r="B55286" t="s">
        <v>18541</v>
      </c>
      <c r="C55286">
        <v>1</v>
      </c>
      <c r="D55286" t="s">
        <v>1378</v>
      </c>
      <c r="E55286" t="s">
        <v>26</v>
      </c>
      <c r="F55286">
        <v>236</v>
      </c>
    </row>
    <row r="55287" spans="1:6" x14ac:dyDescent="0.35">
      <c r="A55287" s="3">
        <v>43496</v>
      </c>
      <c r="B55287" t="s">
        <v>18405</v>
      </c>
      <c r="C55287">
        <v>18</v>
      </c>
      <c r="D55287" t="s">
        <v>396</v>
      </c>
      <c r="E55287" t="s">
        <v>32</v>
      </c>
      <c r="F55287">
        <v>175</v>
      </c>
    </row>
    <row r="55288" spans="1:6" x14ac:dyDescent="0.35">
      <c r="A55288" s="3">
        <v>43496</v>
      </c>
      <c r="B55288" t="s">
        <v>18403</v>
      </c>
      <c r="C55288">
        <v>15</v>
      </c>
      <c r="D55288" t="s">
        <v>393</v>
      </c>
      <c r="E55288" t="s">
        <v>100</v>
      </c>
      <c r="F55288">
        <v>895</v>
      </c>
    </row>
    <row r="55289" spans="1:6" x14ac:dyDescent="0.35">
      <c r="A55289" s="3">
        <v>43496</v>
      </c>
      <c r="B55289" t="s">
        <v>18410</v>
      </c>
      <c r="C55289">
        <v>13</v>
      </c>
      <c r="D55289" t="s">
        <v>408</v>
      </c>
      <c r="E55289" t="s">
        <v>19</v>
      </c>
      <c r="F55289">
        <v>167</v>
      </c>
    </row>
    <row r="55290" spans="1:6" x14ac:dyDescent="0.35">
      <c r="A55290" s="3">
        <v>43496</v>
      </c>
      <c r="B55290" t="s">
        <v>18926</v>
      </c>
      <c r="C55290">
        <v>1</v>
      </c>
      <c r="D55290" t="s">
        <v>1427</v>
      </c>
      <c r="E55290" t="s">
        <v>26</v>
      </c>
      <c r="F55290">
        <v>250</v>
      </c>
    </row>
    <row r="55291" spans="1:6" x14ac:dyDescent="0.35">
      <c r="A55291" s="3">
        <v>43496</v>
      </c>
      <c r="B55291" t="s">
        <v>18754</v>
      </c>
      <c r="C55291">
        <v>1</v>
      </c>
      <c r="D55291" t="s">
        <v>1380</v>
      </c>
      <c r="E55291" t="s">
        <v>26</v>
      </c>
      <c r="F55291">
        <v>228</v>
      </c>
    </row>
    <row r="55292" spans="1:6" x14ac:dyDescent="0.35">
      <c r="A55292" s="3">
        <v>43496</v>
      </c>
      <c r="B55292" t="s">
        <v>18761</v>
      </c>
      <c r="C55292">
        <v>13</v>
      </c>
      <c r="D55292" t="s">
        <v>1724</v>
      </c>
      <c r="E55292" t="s">
        <v>19</v>
      </c>
      <c r="F55292">
        <v>179</v>
      </c>
    </row>
    <row r="55293" spans="1:6" x14ac:dyDescent="0.35">
      <c r="A55293" s="3">
        <v>43496</v>
      </c>
      <c r="B55293" t="s">
        <v>18503</v>
      </c>
      <c r="C55293">
        <v>13</v>
      </c>
      <c r="D55293" t="s">
        <v>1728</v>
      </c>
      <c r="E55293" t="s">
        <v>19</v>
      </c>
      <c r="F55293">
        <v>387</v>
      </c>
    </row>
    <row r="55294" spans="1:6" x14ac:dyDescent="0.35">
      <c r="A55294" s="3">
        <v>43496</v>
      </c>
      <c r="B55294" t="s">
        <v>18967</v>
      </c>
      <c r="C55294">
        <v>19</v>
      </c>
      <c r="D55294" t="s">
        <v>1539</v>
      </c>
      <c r="E55294" t="s">
        <v>70</v>
      </c>
      <c r="F55294">
        <v>148</v>
      </c>
    </row>
    <row r="55295" spans="1:6" x14ac:dyDescent="0.35">
      <c r="A55295" s="3">
        <v>43496</v>
      </c>
      <c r="B55295" t="s">
        <v>18908</v>
      </c>
      <c r="C55295">
        <v>18</v>
      </c>
      <c r="D55295" t="s">
        <v>1566</v>
      </c>
      <c r="E55295" t="s">
        <v>32</v>
      </c>
      <c r="F55295">
        <v>248</v>
      </c>
    </row>
    <row r="55296" spans="1:6" x14ac:dyDescent="0.35">
      <c r="A55296" s="3">
        <v>43496</v>
      </c>
      <c r="B55296" t="s">
        <v>18709</v>
      </c>
      <c r="C55296">
        <v>19</v>
      </c>
      <c r="D55296" t="s">
        <v>1718</v>
      </c>
      <c r="E55296" t="s">
        <v>70</v>
      </c>
      <c r="F55296">
        <v>181</v>
      </c>
    </row>
    <row r="55297" spans="1:6" x14ac:dyDescent="0.35">
      <c r="A55297" s="3">
        <v>43496</v>
      </c>
      <c r="B55297" t="s">
        <v>18947</v>
      </c>
      <c r="C55297">
        <v>11</v>
      </c>
      <c r="D55297" t="s">
        <v>1487</v>
      </c>
      <c r="E55297" t="s">
        <v>1251</v>
      </c>
      <c r="F55297">
        <v>84</v>
      </c>
    </row>
    <row r="55298" spans="1:6" x14ac:dyDescent="0.35">
      <c r="A55298" s="3">
        <v>43496</v>
      </c>
      <c r="B55298" t="s">
        <v>18799</v>
      </c>
      <c r="C55298">
        <v>11</v>
      </c>
      <c r="D55298" t="s">
        <v>1253</v>
      </c>
      <c r="E55298" t="s">
        <v>1251</v>
      </c>
      <c r="F55298">
        <v>155</v>
      </c>
    </row>
    <row r="55299" spans="1:6" x14ac:dyDescent="0.35">
      <c r="A55299" s="3">
        <v>43496</v>
      </c>
      <c r="B55299" t="s">
        <v>18923</v>
      </c>
      <c r="C55299">
        <v>18</v>
      </c>
      <c r="D55299" t="s">
        <v>1699</v>
      </c>
      <c r="E55299" t="s">
        <v>70</v>
      </c>
      <c r="F55299">
        <v>215</v>
      </c>
    </row>
    <row r="55300" spans="1:6" x14ac:dyDescent="0.35">
      <c r="A55300" s="3">
        <v>43496</v>
      </c>
      <c r="B55300" t="s">
        <v>18805</v>
      </c>
      <c r="C55300">
        <v>11</v>
      </c>
      <c r="D55300" t="s">
        <v>1496</v>
      </c>
      <c r="E55300" t="s">
        <v>1251</v>
      </c>
      <c r="F55300">
        <v>158</v>
      </c>
    </row>
    <row r="55301" spans="1:6" x14ac:dyDescent="0.35">
      <c r="A55301" s="3">
        <v>43496</v>
      </c>
      <c r="B55301" t="s">
        <v>18815</v>
      </c>
      <c r="C55301">
        <v>11</v>
      </c>
      <c r="D55301" t="s">
        <v>1450</v>
      </c>
      <c r="E55301" t="s">
        <v>26</v>
      </c>
      <c r="F55301">
        <v>51</v>
      </c>
    </row>
    <row r="55302" spans="1:6" x14ac:dyDescent="0.35">
      <c r="A55302" s="3">
        <v>43496</v>
      </c>
      <c r="B55302" t="s">
        <v>18604</v>
      </c>
      <c r="C55302">
        <v>11</v>
      </c>
      <c r="D55302" t="s">
        <v>1667</v>
      </c>
      <c r="E55302" t="s">
        <v>1251</v>
      </c>
      <c r="F55302">
        <v>163</v>
      </c>
    </row>
    <row r="55303" spans="1:6" x14ac:dyDescent="0.35">
      <c r="A55303" s="3">
        <v>43496</v>
      </c>
      <c r="B55303" t="s">
        <v>18608</v>
      </c>
      <c r="C55303">
        <v>11</v>
      </c>
      <c r="D55303" t="s">
        <v>1739</v>
      </c>
      <c r="E55303" t="s">
        <v>26</v>
      </c>
      <c r="F55303">
        <v>98</v>
      </c>
    </row>
    <row r="55304" spans="1:6" x14ac:dyDescent="0.35">
      <c r="A55304" s="3">
        <v>43496</v>
      </c>
      <c r="B55304" t="s">
        <v>18866</v>
      </c>
      <c r="C55304">
        <v>9</v>
      </c>
      <c r="D55304" t="s">
        <v>1552</v>
      </c>
      <c r="E55304" t="s">
        <v>32</v>
      </c>
      <c r="F55304">
        <v>215</v>
      </c>
    </row>
    <row r="55305" spans="1:6" x14ac:dyDescent="0.35">
      <c r="A55305" s="3">
        <v>43496</v>
      </c>
      <c r="B55305" t="s">
        <v>18781</v>
      </c>
      <c r="C55305">
        <v>18</v>
      </c>
      <c r="D55305" t="s">
        <v>1774</v>
      </c>
      <c r="E55305" t="s">
        <v>70</v>
      </c>
      <c r="F55305">
        <v>158</v>
      </c>
    </row>
    <row r="55306" spans="1:6" x14ac:dyDescent="0.35">
      <c r="A55306" s="3">
        <v>43496</v>
      </c>
      <c r="B55306" t="s">
        <v>18595</v>
      </c>
      <c r="C55306">
        <v>20</v>
      </c>
      <c r="D55306" t="s">
        <v>1519</v>
      </c>
      <c r="E55306" t="s">
        <v>100</v>
      </c>
      <c r="F55306">
        <v>151</v>
      </c>
    </row>
    <row r="55307" spans="1:6" x14ac:dyDescent="0.35">
      <c r="A55307" s="3">
        <v>43496</v>
      </c>
      <c r="B55307" t="s">
        <v>18547</v>
      </c>
      <c r="C55307">
        <v>18</v>
      </c>
      <c r="D55307" t="s">
        <v>1765</v>
      </c>
      <c r="E55307" t="s">
        <v>70</v>
      </c>
      <c r="F55307">
        <v>276</v>
      </c>
    </row>
    <row r="55308" spans="1:6" x14ac:dyDescent="0.35">
      <c r="A55308" s="3">
        <v>43496</v>
      </c>
      <c r="B55308" t="s">
        <v>18892</v>
      </c>
      <c r="C55308">
        <v>9</v>
      </c>
      <c r="D55308" t="s">
        <v>1384</v>
      </c>
      <c r="E55308" t="s">
        <v>32</v>
      </c>
      <c r="F55308">
        <v>178</v>
      </c>
    </row>
    <row r="55309" spans="1:6" x14ac:dyDescent="0.35">
      <c r="A55309" s="3">
        <v>43496</v>
      </c>
      <c r="B55309" t="s">
        <v>18577</v>
      </c>
      <c r="C55309">
        <v>17</v>
      </c>
      <c r="D55309" t="s">
        <v>3641</v>
      </c>
      <c r="E55309" t="s">
        <v>70</v>
      </c>
      <c r="F55309">
        <v>323</v>
      </c>
    </row>
    <row r="55310" spans="1:6" x14ac:dyDescent="0.35">
      <c r="A55310" s="3">
        <v>43496</v>
      </c>
      <c r="B55310" t="s">
        <v>18543</v>
      </c>
      <c r="C55310">
        <v>19</v>
      </c>
      <c r="D55310" t="s">
        <v>1533</v>
      </c>
      <c r="E55310" t="s">
        <v>100</v>
      </c>
      <c r="F55310">
        <v>139</v>
      </c>
    </row>
    <row r="55311" spans="1:6" x14ac:dyDescent="0.35">
      <c r="A55311" s="3">
        <v>43496</v>
      </c>
      <c r="B55311" t="s">
        <v>18480</v>
      </c>
      <c r="C55311">
        <v>19</v>
      </c>
      <c r="D55311" t="s">
        <v>731</v>
      </c>
      <c r="E55311" t="s">
        <v>70</v>
      </c>
      <c r="F55311">
        <v>146</v>
      </c>
    </row>
    <row r="55312" spans="1:6" x14ac:dyDescent="0.35">
      <c r="A55312" s="3">
        <v>43496</v>
      </c>
      <c r="B55312" t="s">
        <v>18540</v>
      </c>
      <c r="C55312">
        <v>9</v>
      </c>
      <c r="D55312" t="s">
        <v>2381</v>
      </c>
      <c r="E55312" t="s">
        <v>32</v>
      </c>
      <c r="F55312">
        <v>220</v>
      </c>
    </row>
    <row r="55313" spans="1:6" x14ac:dyDescent="0.35">
      <c r="A55313" s="3">
        <v>43496</v>
      </c>
      <c r="B55313" t="s">
        <v>18359</v>
      </c>
      <c r="C55313">
        <v>17</v>
      </c>
      <c r="D55313" t="s">
        <v>110</v>
      </c>
      <c r="E55313" t="s">
        <v>32</v>
      </c>
      <c r="F55313">
        <v>139</v>
      </c>
    </row>
    <row r="55314" spans="1:6" x14ac:dyDescent="0.35">
      <c r="A55314" s="3">
        <v>43496</v>
      </c>
      <c r="B55314" t="s">
        <v>18824</v>
      </c>
      <c r="C55314">
        <v>1</v>
      </c>
      <c r="D55314" t="s">
        <v>1430</v>
      </c>
      <c r="E55314" t="s">
        <v>26</v>
      </c>
      <c r="F55314">
        <v>243</v>
      </c>
    </row>
    <row r="55315" spans="1:6" x14ac:dyDescent="0.35">
      <c r="A55315" s="3">
        <v>43496</v>
      </c>
      <c r="B55315" t="s">
        <v>18835</v>
      </c>
      <c r="C55315">
        <v>17</v>
      </c>
      <c r="D55315" t="s">
        <v>1561</v>
      </c>
      <c r="E55315" t="s">
        <v>32</v>
      </c>
      <c r="F55315">
        <v>232</v>
      </c>
    </row>
    <row r="55316" spans="1:6" x14ac:dyDescent="0.35">
      <c r="A55316" s="3">
        <v>43496</v>
      </c>
      <c r="B55316" t="s">
        <v>18512</v>
      </c>
      <c r="C55316">
        <v>13</v>
      </c>
      <c r="D55316" t="s">
        <v>1737</v>
      </c>
      <c r="E55316" t="s">
        <v>19</v>
      </c>
      <c r="F55316">
        <v>190</v>
      </c>
    </row>
    <row r="55317" spans="1:6" x14ac:dyDescent="0.35">
      <c r="A55317" s="3">
        <v>43496</v>
      </c>
      <c r="B55317" t="s">
        <v>18787</v>
      </c>
      <c r="C55317">
        <v>1</v>
      </c>
      <c r="D55317" t="s">
        <v>1376</v>
      </c>
      <c r="E55317" t="s">
        <v>26</v>
      </c>
      <c r="F55317">
        <v>218</v>
      </c>
    </row>
    <row r="55318" spans="1:6" x14ac:dyDescent="0.35">
      <c r="A55318" s="3">
        <v>43496</v>
      </c>
      <c r="B55318" t="s">
        <v>18875</v>
      </c>
      <c r="C55318">
        <v>19</v>
      </c>
      <c r="D55318" t="s">
        <v>1594</v>
      </c>
      <c r="E55318" t="s">
        <v>70</v>
      </c>
      <c r="F55318">
        <v>56</v>
      </c>
    </row>
    <row r="55319" spans="1:6" x14ac:dyDescent="0.35">
      <c r="A55319" s="3">
        <v>43496</v>
      </c>
      <c r="B55319" t="s">
        <v>18586</v>
      </c>
      <c r="C55319">
        <v>1</v>
      </c>
      <c r="D55319" t="s">
        <v>1420</v>
      </c>
      <c r="E55319" t="s">
        <v>26</v>
      </c>
      <c r="F55319">
        <v>200</v>
      </c>
    </row>
    <row r="55320" spans="1:6" x14ac:dyDescent="0.35">
      <c r="A55320" s="3">
        <v>43496</v>
      </c>
      <c r="B55320" t="s">
        <v>18509</v>
      </c>
      <c r="C55320">
        <v>13</v>
      </c>
      <c r="D55320" t="s">
        <v>1745</v>
      </c>
      <c r="E55320" t="s">
        <v>19</v>
      </c>
      <c r="F55320">
        <v>296</v>
      </c>
    </row>
    <row r="55321" spans="1:6" x14ac:dyDescent="0.35">
      <c r="A55321" s="3">
        <v>43503</v>
      </c>
      <c r="B55321" t="s">
        <v>18984</v>
      </c>
      <c r="C55321">
        <v>10</v>
      </c>
      <c r="D55321" t="s">
        <v>1494</v>
      </c>
      <c r="E55321" t="s">
        <v>19</v>
      </c>
      <c r="F55321">
        <v>189</v>
      </c>
    </row>
    <row r="55322" spans="1:6" x14ac:dyDescent="0.35">
      <c r="A55322" s="3">
        <v>43503</v>
      </c>
      <c r="B55322" t="s">
        <v>18532</v>
      </c>
      <c r="C55322">
        <v>9</v>
      </c>
      <c r="D55322" t="s">
        <v>2020</v>
      </c>
      <c r="E55322" t="s">
        <v>32</v>
      </c>
      <c r="F55322">
        <v>329</v>
      </c>
    </row>
    <row r="55323" spans="1:6" x14ac:dyDescent="0.35">
      <c r="A55323" s="3">
        <v>43503</v>
      </c>
      <c r="B55323" t="s">
        <v>18826</v>
      </c>
      <c r="C55323">
        <v>19</v>
      </c>
      <c r="D55323" t="s">
        <v>1530</v>
      </c>
      <c r="E55323" t="s">
        <v>26</v>
      </c>
      <c r="F55323">
        <v>299</v>
      </c>
    </row>
    <row r="55324" spans="1:6" x14ac:dyDescent="0.35">
      <c r="A55324" s="3">
        <v>43503</v>
      </c>
      <c r="B55324" t="s">
        <v>18595</v>
      </c>
      <c r="C55324">
        <v>20</v>
      </c>
      <c r="D55324" t="s">
        <v>1519</v>
      </c>
      <c r="E55324" t="s">
        <v>100</v>
      </c>
      <c r="F55324">
        <v>200</v>
      </c>
    </row>
    <row r="55325" spans="1:6" x14ac:dyDescent="0.35">
      <c r="A55325" s="3">
        <v>43503</v>
      </c>
      <c r="B55325" t="s">
        <v>18546</v>
      </c>
      <c r="C55325">
        <v>15</v>
      </c>
      <c r="D55325" t="s">
        <v>1558</v>
      </c>
      <c r="E55325" t="s">
        <v>97</v>
      </c>
      <c r="F55325">
        <v>602</v>
      </c>
    </row>
    <row r="55326" spans="1:6" x14ac:dyDescent="0.35">
      <c r="A55326" s="3">
        <v>43503</v>
      </c>
      <c r="B55326" t="s">
        <v>18515</v>
      </c>
      <c r="C55326">
        <v>18</v>
      </c>
      <c r="D55326" t="s">
        <v>1768</v>
      </c>
      <c r="E55326" t="s">
        <v>32</v>
      </c>
      <c r="F55326">
        <v>372</v>
      </c>
    </row>
    <row r="55327" spans="1:6" x14ac:dyDescent="0.35">
      <c r="A55327" s="3">
        <v>43503</v>
      </c>
      <c r="B55327" t="s">
        <v>18887</v>
      </c>
      <c r="C55327">
        <v>11</v>
      </c>
      <c r="D55327" t="s">
        <v>1485</v>
      </c>
      <c r="E55327" t="s">
        <v>1251</v>
      </c>
      <c r="F55327">
        <v>207</v>
      </c>
    </row>
    <row r="55328" spans="1:6" x14ac:dyDescent="0.35">
      <c r="A55328" s="3">
        <v>43503</v>
      </c>
      <c r="B55328" t="s">
        <v>18580</v>
      </c>
      <c r="C55328">
        <v>13</v>
      </c>
      <c r="D55328" t="s">
        <v>2203</v>
      </c>
      <c r="E55328" t="s">
        <v>19</v>
      </c>
      <c r="F55328">
        <v>298</v>
      </c>
    </row>
    <row r="55329" spans="1:6" x14ac:dyDescent="0.35">
      <c r="A55329" s="3">
        <v>43503</v>
      </c>
      <c r="B55329" t="s">
        <v>18585</v>
      </c>
      <c r="C55329">
        <v>17</v>
      </c>
      <c r="D55329" t="s">
        <v>3620</v>
      </c>
      <c r="E55329" t="s">
        <v>70</v>
      </c>
      <c r="F55329">
        <v>507</v>
      </c>
    </row>
    <row r="55330" spans="1:6" x14ac:dyDescent="0.35">
      <c r="A55330" s="3">
        <v>43503</v>
      </c>
      <c r="B55330" t="s">
        <v>18526</v>
      </c>
      <c r="C55330">
        <v>15</v>
      </c>
      <c r="D55330" t="s">
        <v>1675</v>
      </c>
      <c r="E55330" t="s">
        <v>100</v>
      </c>
      <c r="F55330">
        <v>47</v>
      </c>
    </row>
    <row r="55331" spans="1:6" x14ac:dyDescent="0.35">
      <c r="A55331" s="3">
        <v>43503</v>
      </c>
      <c r="B55331" t="s">
        <v>18779</v>
      </c>
      <c r="C55331">
        <v>18</v>
      </c>
      <c r="D55331" t="s">
        <v>2168</v>
      </c>
      <c r="E55331" t="s">
        <v>70</v>
      </c>
      <c r="F55331">
        <v>410</v>
      </c>
    </row>
    <row r="55332" spans="1:6" x14ac:dyDescent="0.35">
      <c r="A55332" s="3">
        <v>43503</v>
      </c>
      <c r="B55332" t="s">
        <v>18602</v>
      </c>
      <c r="C55332">
        <v>15</v>
      </c>
      <c r="D55332" t="s">
        <v>2339</v>
      </c>
      <c r="E55332" t="s">
        <v>97</v>
      </c>
      <c r="F55332">
        <v>1162</v>
      </c>
    </row>
    <row r="55333" spans="1:6" x14ac:dyDescent="0.35">
      <c r="A55333" s="3">
        <v>43503</v>
      </c>
      <c r="B55333" t="s">
        <v>18536</v>
      </c>
      <c r="C55333">
        <v>9</v>
      </c>
      <c r="D55333" t="s">
        <v>1588</v>
      </c>
      <c r="E55333" t="s">
        <v>32</v>
      </c>
      <c r="F55333">
        <v>297</v>
      </c>
    </row>
    <row r="55334" spans="1:6" x14ac:dyDescent="0.35">
      <c r="A55334" s="3">
        <v>43503</v>
      </c>
      <c r="B55334" t="s">
        <v>18906</v>
      </c>
      <c r="C55334">
        <v>18</v>
      </c>
      <c r="D55334" t="s">
        <v>1650</v>
      </c>
      <c r="E55334" t="s">
        <v>100</v>
      </c>
      <c r="F55334">
        <v>247</v>
      </c>
    </row>
    <row r="55335" spans="1:6" x14ac:dyDescent="0.35">
      <c r="A55335" s="3">
        <v>43503</v>
      </c>
      <c r="B55335" t="s">
        <v>18549</v>
      </c>
      <c r="C55335">
        <v>20</v>
      </c>
      <c r="D55335" t="s">
        <v>1327</v>
      </c>
      <c r="E55335" t="s">
        <v>100</v>
      </c>
      <c r="F55335">
        <v>282</v>
      </c>
    </row>
    <row r="55336" spans="1:6" x14ac:dyDescent="0.35">
      <c r="A55336" s="3">
        <v>43503</v>
      </c>
      <c r="B55336" t="s">
        <v>18843</v>
      </c>
      <c r="C55336">
        <v>17</v>
      </c>
      <c r="D55336" t="s">
        <v>1469</v>
      </c>
      <c r="E55336" t="s">
        <v>32</v>
      </c>
      <c r="F55336">
        <v>205</v>
      </c>
    </row>
    <row r="55337" spans="1:6" x14ac:dyDescent="0.35">
      <c r="A55337" s="3">
        <v>43503</v>
      </c>
      <c r="B55337" t="s">
        <v>18607</v>
      </c>
      <c r="C55337">
        <v>1</v>
      </c>
      <c r="D55337" t="s">
        <v>2051</v>
      </c>
      <c r="E55337" t="s">
        <v>26</v>
      </c>
      <c r="F55337">
        <v>393</v>
      </c>
    </row>
    <row r="55338" spans="1:6" x14ac:dyDescent="0.35">
      <c r="A55338" s="3">
        <v>43503</v>
      </c>
      <c r="B55338" t="s">
        <v>18524</v>
      </c>
      <c r="C55338">
        <v>19</v>
      </c>
      <c r="D55338" t="s">
        <v>716</v>
      </c>
      <c r="E55338" t="s">
        <v>26</v>
      </c>
      <c r="F55338">
        <v>431</v>
      </c>
    </row>
    <row r="55339" spans="1:6" x14ac:dyDescent="0.35">
      <c r="A55339" s="3">
        <v>43503</v>
      </c>
      <c r="B55339" t="s">
        <v>18936</v>
      </c>
      <c r="C55339">
        <v>6</v>
      </c>
      <c r="D55339" t="s">
        <v>1437</v>
      </c>
      <c r="E55339" t="s">
        <v>30</v>
      </c>
      <c r="F55339">
        <v>234</v>
      </c>
    </row>
    <row r="55340" spans="1:6" x14ac:dyDescent="0.35">
      <c r="A55340" s="3">
        <v>43503</v>
      </c>
      <c r="B55340" t="s">
        <v>18968</v>
      </c>
      <c r="C55340">
        <v>19</v>
      </c>
      <c r="D55340" t="s">
        <v>1593</v>
      </c>
      <c r="E55340" t="s">
        <v>70</v>
      </c>
      <c r="F55340">
        <v>205</v>
      </c>
    </row>
    <row r="55341" spans="1:6" x14ac:dyDescent="0.35">
      <c r="A55341" s="3">
        <v>43503</v>
      </c>
      <c r="B55341" t="s">
        <v>18408</v>
      </c>
      <c r="C55341">
        <v>10</v>
      </c>
      <c r="D55341" t="s">
        <v>254</v>
      </c>
      <c r="E55341" t="s">
        <v>19</v>
      </c>
      <c r="F55341">
        <v>485</v>
      </c>
    </row>
    <row r="55342" spans="1:6" x14ac:dyDescent="0.35">
      <c r="A55342" s="3">
        <v>43503</v>
      </c>
      <c r="B55342" t="s">
        <v>18424</v>
      </c>
      <c r="C55342">
        <v>20</v>
      </c>
      <c r="D55342" t="s">
        <v>521</v>
      </c>
      <c r="E55342" t="s">
        <v>100</v>
      </c>
      <c r="F55342">
        <v>186</v>
      </c>
    </row>
    <row r="55343" spans="1:6" x14ac:dyDescent="0.35">
      <c r="A55343" s="3">
        <v>43503</v>
      </c>
      <c r="B55343" t="s">
        <v>18837</v>
      </c>
      <c r="C55343">
        <v>18</v>
      </c>
      <c r="D55343" t="s">
        <v>1454</v>
      </c>
      <c r="E55343" t="s">
        <v>100</v>
      </c>
      <c r="F55343">
        <v>250</v>
      </c>
    </row>
    <row r="55344" spans="1:6" x14ac:dyDescent="0.35">
      <c r="A55344" s="3">
        <v>43503</v>
      </c>
      <c r="B55344" t="s">
        <v>18355</v>
      </c>
      <c r="C55344">
        <v>15</v>
      </c>
      <c r="D55344" t="s">
        <v>107</v>
      </c>
      <c r="E55344" t="s">
        <v>70</v>
      </c>
      <c r="F55344">
        <v>664</v>
      </c>
    </row>
    <row r="55345" spans="1:6" x14ac:dyDescent="0.35">
      <c r="A55345" s="3">
        <v>43503</v>
      </c>
      <c r="B55345" t="s">
        <v>18489</v>
      </c>
      <c r="C55345">
        <v>17</v>
      </c>
      <c r="D55345" t="s">
        <v>811</v>
      </c>
      <c r="E55345" t="s">
        <v>32</v>
      </c>
      <c r="F55345">
        <v>234</v>
      </c>
    </row>
    <row r="55346" spans="1:6" x14ac:dyDescent="0.35">
      <c r="A55346" s="3">
        <v>43503</v>
      </c>
      <c r="B55346" t="s">
        <v>18647</v>
      </c>
      <c r="C55346">
        <v>15</v>
      </c>
      <c r="D55346" t="s">
        <v>1491</v>
      </c>
      <c r="E55346" t="s">
        <v>32</v>
      </c>
      <c r="F55346">
        <v>893</v>
      </c>
    </row>
    <row r="55347" spans="1:6" x14ac:dyDescent="0.35">
      <c r="A55347" s="3">
        <v>43503</v>
      </c>
      <c r="B55347" t="s">
        <v>18379</v>
      </c>
      <c r="C55347">
        <v>13</v>
      </c>
      <c r="D55347" t="s">
        <v>256</v>
      </c>
      <c r="E55347" t="s">
        <v>19</v>
      </c>
      <c r="F55347">
        <v>325</v>
      </c>
    </row>
    <row r="55348" spans="1:6" x14ac:dyDescent="0.35">
      <c r="A55348" s="3">
        <v>43503</v>
      </c>
      <c r="B55348" t="s">
        <v>18624</v>
      </c>
      <c r="C55348">
        <v>11</v>
      </c>
      <c r="D55348" t="s">
        <v>2361</v>
      </c>
      <c r="E55348" t="s">
        <v>1251</v>
      </c>
      <c r="F55348">
        <v>473</v>
      </c>
    </row>
    <row r="55349" spans="1:6" x14ac:dyDescent="0.35">
      <c r="A55349" s="3">
        <v>43503</v>
      </c>
      <c r="B55349" t="s">
        <v>18795</v>
      </c>
      <c r="C55349">
        <v>6</v>
      </c>
      <c r="D55349" t="s">
        <v>1873</v>
      </c>
      <c r="E55349" t="s">
        <v>30</v>
      </c>
      <c r="F55349">
        <v>324</v>
      </c>
    </row>
    <row r="55350" spans="1:6" x14ac:dyDescent="0.35">
      <c r="A55350" s="3">
        <v>43503</v>
      </c>
      <c r="B55350" t="s">
        <v>18490</v>
      </c>
      <c r="C55350">
        <v>20</v>
      </c>
      <c r="D55350" t="s">
        <v>812</v>
      </c>
      <c r="E55350" t="s">
        <v>100</v>
      </c>
      <c r="F55350">
        <v>296</v>
      </c>
    </row>
    <row r="55351" spans="1:6" x14ac:dyDescent="0.35">
      <c r="A55351" s="3">
        <v>43503</v>
      </c>
      <c r="B55351" t="s">
        <v>18543</v>
      </c>
      <c r="C55351">
        <v>19</v>
      </c>
      <c r="D55351" t="s">
        <v>1533</v>
      </c>
      <c r="E55351" t="s">
        <v>100</v>
      </c>
      <c r="F55351">
        <v>362</v>
      </c>
    </row>
    <row r="55352" spans="1:6" x14ac:dyDescent="0.35">
      <c r="A55352" s="3">
        <v>43503</v>
      </c>
      <c r="B55352" t="s">
        <v>18623</v>
      </c>
      <c r="C55352">
        <v>11</v>
      </c>
      <c r="D55352" t="s">
        <v>3262</v>
      </c>
      <c r="E55352" t="s">
        <v>26</v>
      </c>
      <c r="F55352">
        <v>409</v>
      </c>
    </row>
    <row r="55353" spans="1:6" x14ac:dyDescent="0.35">
      <c r="A55353" s="3">
        <v>43503</v>
      </c>
      <c r="B55353" t="s">
        <v>18444</v>
      </c>
      <c r="C55353">
        <v>15</v>
      </c>
      <c r="D55353" t="s">
        <v>640</v>
      </c>
      <c r="E55353" t="s">
        <v>70</v>
      </c>
      <c r="F55353">
        <v>734</v>
      </c>
    </row>
    <row r="55354" spans="1:6" x14ac:dyDescent="0.35">
      <c r="A55354" s="3">
        <v>43503</v>
      </c>
      <c r="B55354" t="s">
        <v>18903</v>
      </c>
      <c r="C55354">
        <v>1</v>
      </c>
      <c r="D55354" t="s">
        <v>1691</v>
      </c>
      <c r="E55354" t="s">
        <v>26</v>
      </c>
      <c r="F55354">
        <v>233</v>
      </c>
    </row>
    <row r="55355" spans="1:6" x14ac:dyDescent="0.35">
      <c r="A55355" s="3">
        <v>43503</v>
      </c>
      <c r="B55355" t="s">
        <v>18529</v>
      </c>
      <c r="C55355">
        <v>19</v>
      </c>
      <c r="D55355" t="s">
        <v>1362</v>
      </c>
      <c r="E55355" t="s">
        <v>100</v>
      </c>
      <c r="F55355">
        <v>305</v>
      </c>
    </row>
    <row r="55356" spans="1:6" x14ac:dyDescent="0.35">
      <c r="A55356" s="3">
        <v>43503</v>
      </c>
      <c r="B55356" t="s">
        <v>18835</v>
      </c>
      <c r="C55356">
        <v>17</v>
      </c>
      <c r="D55356" t="s">
        <v>1561</v>
      </c>
      <c r="E55356" t="s">
        <v>32</v>
      </c>
      <c r="F55356">
        <v>377</v>
      </c>
    </row>
    <row r="55357" spans="1:6" x14ac:dyDescent="0.35">
      <c r="A55357" s="3">
        <v>43503</v>
      </c>
      <c r="B55357" t="s">
        <v>18433</v>
      </c>
      <c r="C55357">
        <v>18</v>
      </c>
      <c r="D55357" t="s">
        <v>536</v>
      </c>
      <c r="E55357" t="s">
        <v>70</v>
      </c>
      <c r="F55357">
        <v>196</v>
      </c>
    </row>
    <row r="55358" spans="1:6" x14ac:dyDescent="0.35">
      <c r="A55358" s="3">
        <v>43503</v>
      </c>
      <c r="B55358" t="s">
        <v>18564</v>
      </c>
      <c r="C55358">
        <v>13</v>
      </c>
      <c r="D55358" t="s">
        <v>1499</v>
      </c>
      <c r="E55358" t="s">
        <v>19</v>
      </c>
      <c r="F55358">
        <v>189</v>
      </c>
    </row>
    <row r="55359" spans="1:6" x14ac:dyDescent="0.35">
      <c r="A55359" s="3">
        <v>43503</v>
      </c>
      <c r="B55359" t="s">
        <v>18851</v>
      </c>
      <c r="C55359">
        <v>11</v>
      </c>
      <c r="D55359" t="s">
        <v>1465</v>
      </c>
      <c r="E55359" t="s">
        <v>1251</v>
      </c>
      <c r="F55359">
        <v>163</v>
      </c>
    </row>
    <row r="55360" spans="1:6" x14ac:dyDescent="0.35">
      <c r="A55360" s="3">
        <v>43503</v>
      </c>
      <c r="B55360" t="s">
        <v>18436</v>
      </c>
      <c r="C55360">
        <v>19</v>
      </c>
      <c r="D55360" t="s">
        <v>636</v>
      </c>
      <c r="E55360" t="s">
        <v>70</v>
      </c>
      <c r="F55360">
        <v>239</v>
      </c>
    </row>
    <row r="55361" spans="1:6" x14ac:dyDescent="0.35">
      <c r="A55361" s="3">
        <v>43503</v>
      </c>
      <c r="B55361" t="s">
        <v>18899</v>
      </c>
      <c r="C55361">
        <v>20</v>
      </c>
      <c r="D55361" t="s">
        <v>1347</v>
      </c>
      <c r="E55361" t="s">
        <v>100</v>
      </c>
      <c r="F55361">
        <v>323</v>
      </c>
    </row>
    <row r="55362" spans="1:6" x14ac:dyDescent="0.35">
      <c r="A55362" s="3">
        <v>43503</v>
      </c>
      <c r="B55362" t="s">
        <v>18626</v>
      </c>
      <c r="C55362">
        <v>15</v>
      </c>
      <c r="D55362" t="s">
        <v>1684</v>
      </c>
      <c r="E55362" t="s">
        <v>32</v>
      </c>
      <c r="F55362">
        <v>595</v>
      </c>
    </row>
    <row r="55363" spans="1:6" x14ac:dyDescent="0.35">
      <c r="A55363" s="3">
        <v>43503</v>
      </c>
      <c r="B55363" t="s">
        <v>18959</v>
      </c>
      <c r="C55363">
        <v>6</v>
      </c>
      <c r="D55363" t="s">
        <v>1511</v>
      </c>
      <c r="E55363" t="s">
        <v>70</v>
      </c>
      <c r="F55363">
        <v>283</v>
      </c>
    </row>
    <row r="55364" spans="1:6" x14ac:dyDescent="0.35">
      <c r="A55364" s="3">
        <v>43503</v>
      </c>
      <c r="B55364" t="s">
        <v>18950</v>
      </c>
      <c r="C55364">
        <v>11</v>
      </c>
      <c r="D55364" t="s">
        <v>1614</v>
      </c>
      <c r="E55364" t="s">
        <v>1251</v>
      </c>
      <c r="F55364">
        <v>278</v>
      </c>
    </row>
    <row r="55365" spans="1:6" x14ac:dyDescent="0.35">
      <c r="A55365" s="3">
        <v>43503</v>
      </c>
      <c r="B55365" t="s">
        <v>18949</v>
      </c>
      <c r="C55365">
        <v>11</v>
      </c>
      <c r="D55365" t="s">
        <v>1568</v>
      </c>
      <c r="E55365" t="s">
        <v>26</v>
      </c>
      <c r="F55365">
        <v>225</v>
      </c>
    </row>
    <row r="55366" spans="1:6" x14ac:dyDescent="0.35">
      <c r="A55366" s="3">
        <v>43503</v>
      </c>
      <c r="B55366" t="s">
        <v>18920</v>
      </c>
      <c r="C55366">
        <v>18</v>
      </c>
      <c r="D55366" t="s">
        <v>1719</v>
      </c>
      <c r="E55366" t="s">
        <v>70</v>
      </c>
      <c r="F55366">
        <v>281</v>
      </c>
    </row>
    <row r="55367" spans="1:6" x14ac:dyDescent="0.35">
      <c r="A55367" s="3">
        <v>43503</v>
      </c>
      <c r="B55367" t="s">
        <v>18847</v>
      </c>
      <c r="C55367">
        <v>1</v>
      </c>
      <c r="D55367" t="s">
        <v>2046</v>
      </c>
      <c r="E55367" t="s">
        <v>26</v>
      </c>
      <c r="F55367">
        <v>355</v>
      </c>
    </row>
    <row r="55368" spans="1:6" x14ac:dyDescent="0.35">
      <c r="A55368" s="3">
        <v>43503</v>
      </c>
      <c r="B55368" t="s">
        <v>18501</v>
      </c>
      <c r="C55368">
        <v>9</v>
      </c>
      <c r="D55368" t="s">
        <v>2228</v>
      </c>
      <c r="E55368" t="s">
        <v>32</v>
      </c>
      <c r="F55368">
        <v>660</v>
      </c>
    </row>
    <row r="55369" spans="1:6" x14ac:dyDescent="0.35">
      <c r="A55369" s="3">
        <v>43503</v>
      </c>
      <c r="B55369" t="s">
        <v>18406</v>
      </c>
      <c r="C55369">
        <v>19</v>
      </c>
      <c r="D55369" t="s">
        <v>398</v>
      </c>
      <c r="E55369" t="s">
        <v>26</v>
      </c>
      <c r="F55369">
        <v>244</v>
      </c>
    </row>
    <row r="55370" spans="1:6" x14ac:dyDescent="0.35">
      <c r="A55370" s="3">
        <v>43503</v>
      </c>
      <c r="B55370" t="s">
        <v>18813</v>
      </c>
      <c r="C55370">
        <v>11</v>
      </c>
      <c r="D55370" t="s">
        <v>1471</v>
      </c>
      <c r="E55370" t="s">
        <v>1251</v>
      </c>
      <c r="F55370">
        <v>357</v>
      </c>
    </row>
    <row r="55371" spans="1:6" x14ac:dyDescent="0.35">
      <c r="A55371" s="3">
        <v>43503</v>
      </c>
      <c r="B55371" t="s">
        <v>18888</v>
      </c>
      <c r="C55371">
        <v>19</v>
      </c>
      <c r="D55371" t="s">
        <v>1361</v>
      </c>
      <c r="E55371" t="s">
        <v>26</v>
      </c>
      <c r="F55371">
        <v>207</v>
      </c>
    </row>
    <row r="55372" spans="1:6" x14ac:dyDescent="0.35">
      <c r="A55372" s="3">
        <v>43503</v>
      </c>
      <c r="B55372" t="s">
        <v>18381</v>
      </c>
      <c r="C55372">
        <v>11</v>
      </c>
      <c r="D55372" t="s">
        <v>94</v>
      </c>
      <c r="E55372" t="s">
        <v>26</v>
      </c>
      <c r="F55372">
        <v>205</v>
      </c>
    </row>
    <row r="55373" spans="1:6" x14ac:dyDescent="0.35">
      <c r="A55373" s="3">
        <v>43503</v>
      </c>
      <c r="B55373" t="s">
        <v>18574</v>
      </c>
      <c r="C55373">
        <v>19</v>
      </c>
      <c r="D55373" t="s">
        <v>1532</v>
      </c>
      <c r="E55373" t="s">
        <v>26</v>
      </c>
      <c r="F55373">
        <v>110</v>
      </c>
    </row>
    <row r="55374" spans="1:6" x14ac:dyDescent="0.35">
      <c r="A55374" s="3">
        <v>43503</v>
      </c>
      <c r="B55374" t="s">
        <v>18402</v>
      </c>
      <c r="C55374">
        <v>20</v>
      </c>
      <c r="D55374" t="s">
        <v>271</v>
      </c>
      <c r="E55374" t="s">
        <v>100</v>
      </c>
      <c r="F55374">
        <v>261</v>
      </c>
    </row>
    <row r="55375" spans="1:6" x14ac:dyDescent="0.35">
      <c r="A55375" s="3">
        <v>43503</v>
      </c>
      <c r="B55375" t="s">
        <v>18957</v>
      </c>
      <c r="C55375">
        <v>6</v>
      </c>
      <c r="D55375" t="s">
        <v>1575</v>
      </c>
      <c r="E55375" t="s">
        <v>70</v>
      </c>
      <c r="F55375">
        <v>283</v>
      </c>
    </row>
    <row r="55376" spans="1:6" x14ac:dyDescent="0.35">
      <c r="A55376" s="3">
        <v>43503</v>
      </c>
      <c r="B55376" t="s">
        <v>18665</v>
      </c>
      <c r="C55376">
        <v>13</v>
      </c>
      <c r="D55376" t="s">
        <v>1488</v>
      </c>
      <c r="E55376" t="s">
        <v>19</v>
      </c>
      <c r="F55376">
        <v>211</v>
      </c>
    </row>
    <row r="55377" spans="1:6" x14ac:dyDescent="0.35">
      <c r="A55377" s="3">
        <v>43503</v>
      </c>
      <c r="B55377" t="s">
        <v>18562</v>
      </c>
      <c r="C55377">
        <v>20</v>
      </c>
      <c r="D55377" t="s">
        <v>1579</v>
      </c>
      <c r="E55377" t="s">
        <v>100</v>
      </c>
      <c r="F55377">
        <v>185</v>
      </c>
    </row>
    <row r="55378" spans="1:6" x14ac:dyDescent="0.35">
      <c r="A55378" s="3">
        <v>43503</v>
      </c>
      <c r="B55378" t="s">
        <v>18579</v>
      </c>
      <c r="C55378">
        <v>17</v>
      </c>
      <c r="D55378" t="s">
        <v>1569</v>
      </c>
      <c r="E55378" t="s">
        <v>32</v>
      </c>
      <c r="F55378">
        <v>289</v>
      </c>
    </row>
    <row r="55379" spans="1:6" x14ac:dyDescent="0.35">
      <c r="A55379" s="3">
        <v>43503</v>
      </c>
      <c r="B55379" t="s">
        <v>18409</v>
      </c>
      <c r="C55379">
        <v>18</v>
      </c>
      <c r="D55379" t="s">
        <v>405</v>
      </c>
      <c r="E55379" t="s">
        <v>32</v>
      </c>
      <c r="F55379">
        <v>499</v>
      </c>
    </row>
    <row r="55380" spans="1:6" x14ac:dyDescent="0.35">
      <c r="A55380" s="3">
        <v>43503</v>
      </c>
      <c r="B55380" t="s">
        <v>18905</v>
      </c>
      <c r="C55380">
        <v>18</v>
      </c>
      <c r="D55380" t="s">
        <v>1672</v>
      </c>
      <c r="E55380" t="s">
        <v>100</v>
      </c>
      <c r="F55380">
        <v>240</v>
      </c>
    </row>
    <row r="55381" spans="1:6" x14ac:dyDescent="0.35">
      <c r="A55381" s="3">
        <v>43503</v>
      </c>
      <c r="B55381" t="s">
        <v>18882</v>
      </c>
      <c r="C55381">
        <v>9</v>
      </c>
      <c r="D55381" t="s">
        <v>1555</v>
      </c>
      <c r="E55381" t="s">
        <v>32</v>
      </c>
      <c r="F55381">
        <v>147</v>
      </c>
    </row>
    <row r="55382" spans="1:6" x14ac:dyDescent="0.35">
      <c r="A55382" s="3">
        <v>43503</v>
      </c>
      <c r="B55382" t="s">
        <v>18928</v>
      </c>
      <c r="C55382">
        <v>1</v>
      </c>
      <c r="D55382" t="s">
        <v>1514</v>
      </c>
      <c r="E55382" t="s">
        <v>26</v>
      </c>
      <c r="F55382">
        <v>146</v>
      </c>
    </row>
    <row r="55383" spans="1:6" x14ac:dyDescent="0.35">
      <c r="A55383" s="3">
        <v>43503</v>
      </c>
      <c r="B55383" t="s">
        <v>18814</v>
      </c>
      <c r="C55383">
        <v>11</v>
      </c>
      <c r="D55383" t="s">
        <v>2315</v>
      </c>
      <c r="E55383" t="s">
        <v>26</v>
      </c>
      <c r="F55383">
        <v>309</v>
      </c>
    </row>
    <row r="55384" spans="1:6" x14ac:dyDescent="0.35">
      <c r="A55384" s="3">
        <v>43503</v>
      </c>
      <c r="B55384" t="s">
        <v>18808</v>
      </c>
      <c r="C55384">
        <v>11</v>
      </c>
      <c r="D55384" t="s">
        <v>1501</v>
      </c>
      <c r="E55384" t="s">
        <v>26</v>
      </c>
      <c r="F55384">
        <v>306</v>
      </c>
    </row>
    <row r="55385" spans="1:6" x14ac:dyDescent="0.35">
      <c r="A55385" s="3">
        <v>43503</v>
      </c>
      <c r="B55385" t="s">
        <v>18763</v>
      </c>
      <c r="C55385">
        <v>13</v>
      </c>
      <c r="D55385" t="s">
        <v>1218</v>
      </c>
      <c r="E55385" t="s">
        <v>19</v>
      </c>
      <c r="F55385">
        <v>379</v>
      </c>
    </row>
    <row r="55386" spans="1:6" x14ac:dyDescent="0.35">
      <c r="A55386" s="3">
        <v>43503</v>
      </c>
      <c r="B55386" t="s">
        <v>18583</v>
      </c>
      <c r="C55386">
        <v>19</v>
      </c>
      <c r="D55386" t="s">
        <v>1360</v>
      </c>
      <c r="E55386" t="s">
        <v>100</v>
      </c>
      <c r="F55386">
        <v>195</v>
      </c>
    </row>
    <row r="55387" spans="1:6" x14ac:dyDescent="0.35">
      <c r="A55387" s="3">
        <v>43503</v>
      </c>
      <c r="B55387" t="s">
        <v>18945</v>
      </c>
      <c r="C55387">
        <v>6</v>
      </c>
      <c r="D55387" t="s">
        <v>1510</v>
      </c>
      <c r="E55387" t="s">
        <v>70</v>
      </c>
      <c r="F55387">
        <v>335</v>
      </c>
    </row>
    <row r="55388" spans="1:6" x14ac:dyDescent="0.35">
      <c r="A55388" s="3">
        <v>43503</v>
      </c>
      <c r="B55388" t="s">
        <v>18605</v>
      </c>
      <c r="C55388">
        <v>1</v>
      </c>
      <c r="D55388" t="s">
        <v>2086</v>
      </c>
      <c r="E55388" t="s">
        <v>26</v>
      </c>
      <c r="F55388">
        <v>432</v>
      </c>
    </row>
    <row r="55389" spans="1:6" x14ac:dyDescent="0.35">
      <c r="A55389" s="3">
        <v>43503</v>
      </c>
      <c r="B55389" t="s">
        <v>18511</v>
      </c>
      <c r="C55389">
        <v>10</v>
      </c>
      <c r="D55389" t="s">
        <v>1735</v>
      </c>
      <c r="E55389" t="s">
        <v>19</v>
      </c>
      <c r="F55389">
        <v>157</v>
      </c>
    </row>
    <row r="55390" spans="1:6" x14ac:dyDescent="0.35">
      <c r="A55390" s="3">
        <v>43503</v>
      </c>
      <c r="B55390" t="s">
        <v>18514</v>
      </c>
      <c r="C55390">
        <v>19</v>
      </c>
      <c r="D55390" t="s">
        <v>1359</v>
      </c>
      <c r="E55390" t="s">
        <v>70</v>
      </c>
      <c r="F55390">
        <v>465</v>
      </c>
    </row>
    <row r="55391" spans="1:6" x14ac:dyDescent="0.35">
      <c r="A55391" s="3">
        <v>43503</v>
      </c>
      <c r="B55391" t="s">
        <v>18964</v>
      </c>
      <c r="C55391">
        <v>6</v>
      </c>
      <c r="D55391" t="s">
        <v>1663</v>
      </c>
      <c r="E55391" t="s">
        <v>30</v>
      </c>
      <c r="F55391">
        <v>260</v>
      </c>
    </row>
    <row r="55392" spans="1:6" x14ac:dyDescent="0.35">
      <c r="A55392" s="3">
        <v>43503</v>
      </c>
      <c r="B55392" t="s">
        <v>18852</v>
      </c>
      <c r="C55392">
        <v>11</v>
      </c>
      <c r="D55392" t="s">
        <v>1683</v>
      </c>
      <c r="E55392" t="s">
        <v>1251</v>
      </c>
      <c r="F55392">
        <v>155</v>
      </c>
    </row>
    <row r="55393" spans="1:6" x14ac:dyDescent="0.35">
      <c r="A55393" s="3">
        <v>43503</v>
      </c>
      <c r="B55393" t="s">
        <v>18654</v>
      </c>
      <c r="C55393">
        <v>13</v>
      </c>
      <c r="D55393" t="s">
        <v>2406</v>
      </c>
      <c r="E55393" t="s">
        <v>19</v>
      </c>
      <c r="F55393">
        <v>351</v>
      </c>
    </row>
    <row r="55394" spans="1:6" x14ac:dyDescent="0.35">
      <c r="A55394" s="3">
        <v>43503</v>
      </c>
      <c r="B55394" t="s">
        <v>18839</v>
      </c>
      <c r="C55394">
        <v>18</v>
      </c>
      <c r="D55394" t="s">
        <v>1609</v>
      </c>
      <c r="E55394" t="s">
        <v>100</v>
      </c>
      <c r="F55394">
        <v>230</v>
      </c>
    </row>
    <row r="55395" spans="1:6" x14ac:dyDescent="0.35">
      <c r="A55395" s="3">
        <v>43503</v>
      </c>
      <c r="B55395" t="s">
        <v>18417</v>
      </c>
      <c r="C55395">
        <v>19</v>
      </c>
      <c r="D55395" t="s">
        <v>412</v>
      </c>
      <c r="E55395" t="s">
        <v>26</v>
      </c>
      <c r="F55395">
        <v>170</v>
      </c>
    </row>
    <row r="55396" spans="1:6" x14ac:dyDescent="0.35">
      <c r="A55396" s="3">
        <v>43503</v>
      </c>
      <c r="B55396" t="s">
        <v>18697</v>
      </c>
      <c r="C55396">
        <v>13</v>
      </c>
      <c r="D55396" t="s">
        <v>1720</v>
      </c>
      <c r="E55396" t="s">
        <v>19</v>
      </c>
      <c r="F55396">
        <v>165</v>
      </c>
    </row>
    <row r="55397" spans="1:6" x14ac:dyDescent="0.35">
      <c r="A55397" s="3">
        <v>43503</v>
      </c>
      <c r="B55397" t="s">
        <v>18418</v>
      </c>
      <c r="C55397">
        <v>19</v>
      </c>
      <c r="D55397" t="s">
        <v>514</v>
      </c>
      <c r="E55397" t="s">
        <v>100</v>
      </c>
      <c r="F55397">
        <v>299</v>
      </c>
    </row>
    <row r="55398" spans="1:6" x14ac:dyDescent="0.35">
      <c r="A55398" s="3">
        <v>43503</v>
      </c>
      <c r="B55398" t="s">
        <v>18599</v>
      </c>
      <c r="C55398">
        <v>9</v>
      </c>
      <c r="D55398" t="s">
        <v>1385</v>
      </c>
      <c r="E55398" t="s">
        <v>32</v>
      </c>
      <c r="F55398">
        <v>161</v>
      </c>
    </row>
    <row r="55399" spans="1:6" x14ac:dyDescent="0.35">
      <c r="A55399" s="3">
        <v>43503</v>
      </c>
      <c r="B55399" t="s">
        <v>18969</v>
      </c>
      <c r="C55399">
        <v>19</v>
      </c>
      <c r="D55399" t="s">
        <v>1535</v>
      </c>
      <c r="E55399" t="s">
        <v>70</v>
      </c>
      <c r="F55399">
        <v>243</v>
      </c>
    </row>
    <row r="55400" spans="1:6" x14ac:dyDescent="0.35">
      <c r="A55400" s="3">
        <v>43503</v>
      </c>
      <c r="B55400" t="s">
        <v>18944</v>
      </c>
      <c r="C55400">
        <v>6</v>
      </c>
      <c r="D55400" t="s">
        <v>1515</v>
      </c>
      <c r="E55400" t="s">
        <v>70</v>
      </c>
      <c r="F55400">
        <v>238</v>
      </c>
    </row>
    <row r="55401" spans="1:6" x14ac:dyDescent="0.35">
      <c r="A55401" s="3">
        <v>43503</v>
      </c>
      <c r="B55401" t="s">
        <v>18507</v>
      </c>
      <c r="C55401">
        <v>19</v>
      </c>
      <c r="D55401" t="s">
        <v>1586</v>
      </c>
      <c r="E55401" t="s">
        <v>100</v>
      </c>
      <c r="F55401">
        <v>374</v>
      </c>
    </row>
    <row r="55402" spans="1:6" x14ac:dyDescent="0.35">
      <c r="A55402" s="3">
        <v>43503</v>
      </c>
      <c r="B55402" t="s">
        <v>18736</v>
      </c>
      <c r="C55402">
        <v>4</v>
      </c>
      <c r="D55402" t="s">
        <v>1418</v>
      </c>
      <c r="E55402" t="s">
        <v>70</v>
      </c>
      <c r="F55402">
        <v>114</v>
      </c>
    </row>
    <row r="55403" spans="1:6" x14ac:dyDescent="0.35">
      <c r="A55403" s="3">
        <v>43503</v>
      </c>
      <c r="B55403" t="s">
        <v>18722</v>
      </c>
      <c r="C55403">
        <v>17</v>
      </c>
      <c r="D55403" t="s">
        <v>1681</v>
      </c>
      <c r="E55403" t="s">
        <v>70</v>
      </c>
      <c r="F55403">
        <v>244</v>
      </c>
    </row>
    <row r="55404" spans="1:6" x14ac:dyDescent="0.35">
      <c r="A55404" s="3">
        <v>43503</v>
      </c>
      <c r="B55404" t="s">
        <v>18586</v>
      </c>
      <c r="C55404">
        <v>1</v>
      </c>
      <c r="D55404" t="s">
        <v>1420</v>
      </c>
      <c r="E55404" t="s">
        <v>26</v>
      </c>
      <c r="F55404">
        <v>232</v>
      </c>
    </row>
    <row r="55405" spans="1:6" x14ac:dyDescent="0.35">
      <c r="A55405" s="3">
        <v>43503</v>
      </c>
      <c r="B55405" t="s">
        <v>18416</v>
      </c>
      <c r="C55405">
        <v>13</v>
      </c>
      <c r="D55405" t="s">
        <v>255</v>
      </c>
      <c r="E55405" t="s">
        <v>19</v>
      </c>
      <c r="F55405">
        <v>204</v>
      </c>
    </row>
    <row r="55406" spans="1:6" x14ac:dyDescent="0.35">
      <c r="A55406" s="3">
        <v>43503</v>
      </c>
      <c r="B55406" t="s">
        <v>18481</v>
      </c>
      <c r="C55406">
        <v>18</v>
      </c>
      <c r="D55406" t="s">
        <v>802</v>
      </c>
      <c r="E55406" t="s">
        <v>70</v>
      </c>
      <c r="F55406">
        <v>389</v>
      </c>
    </row>
    <row r="55407" spans="1:6" x14ac:dyDescent="0.35">
      <c r="A55407" s="3">
        <v>43503</v>
      </c>
      <c r="B55407" t="s">
        <v>18713</v>
      </c>
      <c r="C55407">
        <v>19</v>
      </c>
      <c r="D55407" t="s">
        <v>1049</v>
      </c>
      <c r="E55407" t="s">
        <v>70</v>
      </c>
      <c r="F55407">
        <v>104</v>
      </c>
    </row>
    <row r="55408" spans="1:6" x14ac:dyDescent="0.35">
      <c r="A55408" s="3">
        <v>43503</v>
      </c>
      <c r="B55408" t="s">
        <v>18559</v>
      </c>
      <c r="C55408">
        <v>18</v>
      </c>
      <c r="D55408" t="s">
        <v>1822</v>
      </c>
      <c r="E55408" t="s">
        <v>100</v>
      </c>
      <c r="F55408">
        <v>422</v>
      </c>
    </row>
    <row r="55409" spans="1:6" x14ac:dyDescent="0.35">
      <c r="A55409" s="3">
        <v>43503</v>
      </c>
      <c r="B55409" t="s">
        <v>18584</v>
      </c>
      <c r="C55409">
        <v>15</v>
      </c>
      <c r="D55409" t="s">
        <v>1475</v>
      </c>
      <c r="E55409" t="s">
        <v>97</v>
      </c>
      <c r="F55409">
        <v>995</v>
      </c>
    </row>
    <row r="55410" spans="1:6" x14ac:dyDescent="0.35">
      <c r="A55410" s="3">
        <v>43503</v>
      </c>
      <c r="B55410" t="s">
        <v>18625</v>
      </c>
      <c r="C55410">
        <v>11</v>
      </c>
      <c r="D55410" t="s">
        <v>3024</v>
      </c>
      <c r="E55410" t="s">
        <v>26</v>
      </c>
      <c r="F55410">
        <v>418</v>
      </c>
    </row>
    <row r="55411" spans="1:6" x14ac:dyDescent="0.35">
      <c r="A55411" s="3">
        <v>43503</v>
      </c>
      <c r="B55411" t="s">
        <v>18986</v>
      </c>
      <c r="C55411">
        <v>18</v>
      </c>
      <c r="D55411" t="s">
        <v>1704</v>
      </c>
      <c r="E55411" t="s">
        <v>70</v>
      </c>
      <c r="F55411">
        <v>51</v>
      </c>
    </row>
    <row r="55412" spans="1:6" x14ac:dyDescent="0.35">
      <c r="A55412" s="3">
        <v>43503</v>
      </c>
      <c r="B55412" t="s">
        <v>18818</v>
      </c>
      <c r="C55412">
        <v>11</v>
      </c>
      <c r="D55412" t="s">
        <v>1280</v>
      </c>
      <c r="E55412" t="s">
        <v>1251</v>
      </c>
      <c r="F55412">
        <v>340</v>
      </c>
    </row>
    <row r="55413" spans="1:6" x14ac:dyDescent="0.35">
      <c r="A55413" s="3">
        <v>43503</v>
      </c>
      <c r="B55413" t="s">
        <v>18750</v>
      </c>
      <c r="C55413">
        <v>9</v>
      </c>
      <c r="D55413" t="s">
        <v>1589</v>
      </c>
      <c r="E55413" t="s">
        <v>32</v>
      </c>
      <c r="F55413">
        <v>177</v>
      </c>
    </row>
    <row r="55414" spans="1:6" x14ac:dyDescent="0.35">
      <c r="A55414" s="3">
        <v>43503</v>
      </c>
      <c r="B55414" t="s">
        <v>18907</v>
      </c>
      <c r="C55414">
        <v>6</v>
      </c>
      <c r="D55414" t="s">
        <v>1864</v>
      </c>
      <c r="E55414" t="s">
        <v>30</v>
      </c>
      <c r="F55414">
        <v>377</v>
      </c>
    </row>
    <row r="55415" spans="1:6" x14ac:dyDescent="0.35">
      <c r="A55415" s="3">
        <v>43503</v>
      </c>
      <c r="B55415" t="s">
        <v>18985</v>
      </c>
      <c r="C55415">
        <v>9</v>
      </c>
      <c r="D55415" t="s">
        <v>1546</v>
      </c>
      <c r="E55415" t="s">
        <v>32</v>
      </c>
      <c r="F55415">
        <v>42</v>
      </c>
    </row>
    <row r="55416" spans="1:6" x14ac:dyDescent="0.35">
      <c r="A55416" s="3">
        <v>43503</v>
      </c>
      <c r="B55416" t="s">
        <v>18656</v>
      </c>
      <c r="C55416">
        <v>19</v>
      </c>
      <c r="D55416" t="s">
        <v>1591</v>
      </c>
      <c r="E55416" t="s">
        <v>70</v>
      </c>
      <c r="F55416">
        <v>413</v>
      </c>
    </row>
    <row r="55417" spans="1:6" x14ac:dyDescent="0.35">
      <c r="A55417" s="3">
        <v>43503</v>
      </c>
      <c r="B55417" t="s">
        <v>18517</v>
      </c>
      <c r="C55417">
        <v>17</v>
      </c>
      <c r="D55417" t="s">
        <v>3619</v>
      </c>
      <c r="E55417" t="s">
        <v>70</v>
      </c>
      <c r="F55417">
        <v>396</v>
      </c>
    </row>
    <row r="55418" spans="1:6" x14ac:dyDescent="0.35">
      <c r="A55418" s="3">
        <v>43503</v>
      </c>
      <c r="B55418" t="s">
        <v>18770</v>
      </c>
      <c r="C55418">
        <v>13</v>
      </c>
      <c r="D55418" t="s">
        <v>1619</v>
      </c>
      <c r="E55418" t="s">
        <v>19</v>
      </c>
      <c r="F55418">
        <v>224</v>
      </c>
    </row>
    <row r="55419" spans="1:6" x14ac:dyDescent="0.35">
      <c r="A55419" s="3">
        <v>43503</v>
      </c>
      <c r="B55419" t="s">
        <v>18493</v>
      </c>
      <c r="C55419">
        <v>20</v>
      </c>
      <c r="D55419" t="s">
        <v>1837</v>
      </c>
      <c r="E55419" t="s">
        <v>100</v>
      </c>
      <c r="F55419">
        <v>243</v>
      </c>
    </row>
    <row r="55420" spans="1:6" x14ac:dyDescent="0.35">
      <c r="A55420" s="3">
        <v>43503</v>
      </c>
      <c r="B55420" t="s">
        <v>18377</v>
      </c>
      <c r="C55420">
        <v>4</v>
      </c>
      <c r="D55420" t="s">
        <v>252</v>
      </c>
      <c r="E55420" t="s">
        <v>70</v>
      </c>
      <c r="F55420">
        <v>381</v>
      </c>
    </row>
    <row r="55421" spans="1:6" x14ac:dyDescent="0.35">
      <c r="A55421" s="3">
        <v>43503</v>
      </c>
      <c r="B55421" t="s">
        <v>18686</v>
      </c>
      <c r="C55421">
        <v>11</v>
      </c>
      <c r="D55421" t="s">
        <v>3265</v>
      </c>
      <c r="E55421" t="s">
        <v>1251</v>
      </c>
      <c r="F55421">
        <v>425</v>
      </c>
    </row>
    <row r="55422" spans="1:6" x14ac:dyDescent="0.35">
      <c r="A55422" s="3">
        <v>43503</v>
      </c>
      <c r="B55422" t="s">
        <v>18921</v>
      </c>
      <c r="C55422">
        <v>18</v>
      </c>
      <c r="D55422" t="s">
        <v>1653</v>
      </c>
      <c r="E55422" t="s">
        <v>32</v>
      </c>
      <c r="F55422">
        <v>225</v>
      </c>
    </row>
    <row r="55423" spans="1:6" x14ac:dyDescent="0.35">
      <c r="A55423" s="3">
        <v>43503</v>
      </c>
      <c r="B55423" t="s">
        <v>18612</v>
      </c>
      <c r="C55423">
        <v>11</v>
      </c>
      <c r="D55423" t="s">
        <v>1705</v>
      </c>
      <c r="E55423" t="s">
        <v>26</v>
      </c>
      <c r="F55423">
        <v>261</v>
      </c>
    </row>
    <row r="55424" spans="1:6" x14ac:dyDescent="0.35">
      <c r="A55424" s="3">
        <v>43503</v>
      </c>
      <c r="B55424" t="s">
        <v>18746</v>
      </c>
      <c r="C55424">
        <v>9</v>
      </c>
      <c r="D55424" t="s">
        <v>2211</v>
      </c>
      <c r="E55424" t="s">
        <v>32</v>
      </c>
      <c r="F55424">
        <v>226</v>
      </c>
    </row>
    <row r="55425" spans="1:6" x14ac:dyDescent="0.35">
      <c r="A55425" s="3">
        <v>43503</v>
      </c>
      <c r="B55425" t="s">
        <v>18844</v>
      </c>
      <c r="C55425">
        <v>17</v>
      </c>
      <c r="D55425" t="s">
        <v>1655</v>
      </c>
      <c r="E55425" t="s">
        <v>32</v>
      </c>
      <c r="F55425">
        <v>218</v>
      </c>
    </row>
    <row r="55426" spans="1:6" x14ac:dyDescent="0.35">
      <c r="A55426" s="3">
        <v>43503</v>
      </c>
      <c r="B55426" t="s">
        <v>18728</v>
      </c>
      <c r="C55426">
        <v>6</v>
      </c>
      <c r="D55426" t="s">
        <v>1399</v>
      </c>
      <c r="E55426" t="s">
        <v>30</v>
      </c>
      <c r="F55426">
        <v>508</v>
      </c>
    </row>
    <row r="55427" spans="1:6" x14ac:dyDescent="0.35">
      <c r="A55427" s="3">
        <v>43503</v>
      </c>
      <c r="B55427" t="s">
        <v>18413</v>
      </c>
      <c r="C55427">
        <v>15</v>
      </c>
      <c r="D55427" t="s">
        <v>409</v>
      </c>
      <c r="E55427" t="s">
        <v>32</v>
      </c>
      <c r="F55427">
        <v>1026</v>
      </c>
    </row>
    <row r="55428" spans="1:6" x14ac:dyDescent="0.35">
      <c r="A55428" s="3">
        <v>43503</v>
      </c>
      <c r="B55428" t="s">
        <v>18755</v>
      </c>
      <c r="C55428">
        <v>1</v>
      </c>
      <c r="D55428" t="s">
        <v>2083</v>
      </c>
      <c r="E55428" t="s">
        <v>26</v>
      </c>
      <c r="F55428">
        <v>217</v>
      </c>
    </row>
    <row r="55429" spans="1:6" x14ac:dyDescent="0.35">
      <c r="A55429" s="3">
        <v>43503</v>
      </c>
      <c r="B55429" t="s">
        <v>18556</v>
      </c>
      <c r="C55429">
        <v>20</v>
      </c>
      <c r="D55429" t="s">
        <v>1527</v>
      </c>
      <c r="E55429" t="s">
        <v>100</v>
      </c>
      <c r="F55429">
        <v>139</v>
      </c>
    </row>
    <row r="55430" spans="1:6" x14ac:dyDescent="0.35">
      <c r="A55430" s="3">
        <v>43503</v>
      </c>
      <c r="B55430" t="s">
        <v>18450</v>
      </c>
      <c r="C55430">
        <v>15</v>
      </c>
      <c r="D55430" t="s">
        <v>392</v>
      </c>
      <c r="E55430" t="s">
        <v>70</v>
      </c>
      <c r="F55430">
        <v>826</v>
      </c>
    </row>
    <row r="55431" spans="1:6" x14ac:dyDescent="0.35">
      <c r="A55431" s="3">
        <v>43503</v>
      </c>
      <c r="B55431" t="s">
        <v>18780</v>
      </c>
      <c r="C55431">
        <v>18</v>
      </c>
      <c r="D55431" t="s">
        <v>1763</v>
      </c>
      <c r="E55431" t="s">
        <v>32</v>
      </c>
      <c r="F55431">
        <v>622</v>
      </c>
    </row>
    <row r="55432" spans="1:6" x14ac:dyDescent="0.35">
      <c r="A55432" s="3">
        <v>43503</v>
      </c>
      <c r="B55432" t="s">
        <v>18552</v>
      </c>
      <c r="C55432">
        <v>20</v>
      </c>
      <c r="D55432" t="s">
        <v>1331</v>
      </c>
      <c r="E55432" t="s">
        <v>100</v>
      </c>
      <c r="F55432">
        <v>285</v>
      </c>
    </row>
    <row r="55433" spans="1:6" x14ac:dyDescent="0.35">
      <c r="A55433" s="3">
        <v>43503</v>
      </c>
      <c r="B55433" t="s">
        <v>18641</v>
      </c>
      <c r="C55433">
        <v>19</v>
      </c>
      <c r="D55433" t="s">
        <v>1358</v>
      </c>
      <c r="E55433" t="s">
        <v>100</v>
      </c>
      <c r="F55433">
        <v>378</v>
      </c>
    </row>
    <row r="55434" spans="1:6" x14ac:dyDescent="0.35">
      <c r="A55434" s="3">
        <v>43503</v>
      </c>
      <c r="B55434" t="s">
        <v>18575</v>
      </c>
      <c r="C55434">
        <v>17</v>
      </c>
      <c r="D55434" t="s">
        <v>3285</v>
      </c>
      <c r="E55434" t="s">
        <v>32</v>
      </c>
      <c r="F55434">
        <v>303</v>
      </c>
    </row>
    <row r="55435" spans="1:6" x14ac:dyDescent="0.35">
      <c r="A55435" s="3">
        <v>43503</v>
      </c>
      <c r="B55435" t="s">
        <v>18523</v>
      </c>
      <c r="C55435">
        <v>15</v>
      </c>
      <c r="D55435" t="s">
        <v>1470</v>
      </c>
      <c r="E55435" t="s">
        <v>97</v>
      </c>
      <c r="F55435">
        <v>574</v>
      </c>
    </row>
    <row r="55436" spans="1:6" x14ac:dyDescent="0.35">
      <c r="A55436" s="3">
        <v>43503</v>
      </c>
      <c r="B55436" t="s">
        <v>18877</v>
      </c>
      <c r="C55436">
        <v>19</v>
      </c>
      <c r="D55436" t="s">
        <v>1713</v>
      </c>
      <c r="E55436" t="s">
        <v>70</v>
      </c>
      <c r="F55436">
        <v>284</v>
      </c>
    </row>
    <row r="55437" spans="1:6" x14ac:dyDescent="0.35">
      <c r="A55437" s="3">
        <v>43503</v>
      </c>
      <c r="B55437" t="s">
        <v>18619</v>
      </c>
      <c r="C55437">
        <v>11</v>
      </c>
      <c r="D55437" t="s">
        <v>1695</v>
      </c>
      <c r="E55437" t="s">
        <v>26</v>
      </c>
      <c r="F55437">
        <v>201</v>
      </c>
    </row>
    <row r="55438" spans="1:6" x14ac:dyDescent="0.35">
      <c r="A55438" s="3">
        <v>43503</v>
      </c>
      <c r="B55438" t="s">
        <v>18757</v>
      </c>
      <c r="C55438">
        <v>1</v>
      </c>
      <c r="D55438" t="s">
        <v>25</v>
      </c>
      <c r="E55438" t="s">
        <v>26</v>
      </c>
      <c r="F55438">
        <v>328</v>
      </c>
    </row>
    <row r="55439" spans="1:6" x14ac:dyDescent="0.35">
      <c r="A55439" s="3">
        <v>43503</v>
      </c>
      <c r="B55439" t="s">
        <v>18571</v>
      </c>
      <c r="C55439">
        <v>13</v>
      </c>
      <c r="D55439" t="s">
        <v>1504</v>
      </c>
      <c r="E55439" t="s">
        <v>19</v>
      </c>
      <c r="F55439">
        <v>440</v>
      </c>
    </row>
    <row r="55440" spans="1:6" x14ac:dyDescent="0.35">
      <c r="A55440" s="3">
        <v>43503</v>
      </c>
      <c r="B55440" t="s">
        <v>18694</v>
      </c>
      <c r="C55440">
        <v>15</v>
      </c>
      <c r="D55440" t="s">
        <v>962</v>
      </c>
      <c r="E55440" t="s">
        <v>70</v>
      </c>
      <c r="F55440">
        <v>351</v>
      </c>
    </row>
    <row r="55441" spans="1:6" x14ac:dyDescent="0.35">
      <c r="A55441" s="3">
        <v>43503</v>
      </c>
      <c r="B55441" t="s">
        <v>18740</v>
      </c>
      <c r="C55441">
        <v>11</v>
      </c>
      <c r="D55441" t="s">
        <v>1449</v>
      </c>
      <c r="E55441" t="s">
        <v>1251</v>
      </c>
      <c r="F55441">
        <v>265</v>
      </c>
    </row>
    <row r="55442" spans="1:6" x14ac:dyDescent="0.35">
      <c r="A55442" s="3">
        <v>43503</v>
      </c>
      <c r="B55442" t="s">
        <v>18528</v>
      </c>
      <c r="C55442">
        <v>20</v>
      </c>
      <c r="D55442" t="s">
        <v>1335</v>
      </c>
      <c r="E55442" t="s">
        <v>100</v>
      </c>
      <c r="F55442">
        <v>176</v>
      </c>
    </row>
    <row r="55443" spans="1:6" x14ac:dyDescent="0.35">
      <c r="A55443" s="3">
        <v>43503</v>
      </c>
      <c r="B55443" t="s">
        <v>18387</v>
      </c>
      <c r="C55443">
        <v>18</v>
      </c>
      <c r="D55443" t="s">
        <v>69</v>
      </c>
      <c r="E55443" t="s">
        <v>70</v>
      </c>
      <c r="F55443">
        <v>390</v>
      </c>
    </row>
    <row r="55444" spans="1:6" x14ac:dyDescent="0.35">
      <c r="A55444" s="3">
        <v>43503</v>
      </c>
      <c r="B55444" t="s">
        <v>18883</v>
      </c>
      <c r="C55444">
        <v>19</v>
      </c>
      <c r="D55444" t="s">
        <v>1584</v>
      </c>
      <c r="E55444" t="s">
        <v>100</v>
      </c>
      <c r="F55444">
        <v>285</v>
      </c>
    </row>
    <row r="55445" spans="1:6" x14ac:dyDescent="0.35">
      <c r="A55445" s="3">
        <v>43503</v>
      </c>
      <c r="B55445" t="s">
        <v>18467</v>
      </c>
      <c r="C55445">
        <v>15</v>
      </c>
      <c r="D55445" t="s">
        <v>722</v>
      </c>
      <c r="E55445" t="s">
        <v>97</v>
      </c>
      <c r="F55445">
        <v>854</v>
      </c>
    </row>
    <row r="55446" spans="1:6" x14ac:dyDescent="0.35">
      <c r="A55446" s="3">
        <v>43503</v>
      </c>
      <c r="B55446" t="s">
        <v>18869</v>
      </c>
      <c r="C55446">
        <v>9</v>
      </c>
      <c r="D55446" t="s">
        <v>1554</v>
      </c>
      <c r="E55446" t="s">
        <v>32</v>
      </c>
      <c r="F55446">
        <v>226</v>
      </c>
    </row>
    <row r="55447" spans="1:6" x14ac:dyDescent="0.35">
      <c r="A55447" s="3">
        <v>43503</v>
      </c>
      <c r="B55447" t="s">
        <v>18638</v>
      </c>
      <c r="C55447">
        <v>15</v>
      </c>
      <c r="D55447" t="s">
        <v>831</v>
      </c>
      <c r="E55447" t="s">
        <v>32</v>
      </c>
      <c r="F55447">
        <v>562</v>
      </c>
    </row>
    <row r="55448" spans="1:6" x14ac:dyDescent="0.35">
      <c r="A55448" s="3">
        <v>43503</v>
      </c>
      <c r="B55448" t="s">
        <v>18838</v>
      </c>
      <c r="C55448">
        <v>17</v>
      </c>
      <c r="D55448" t="s">
        <v>1669</v>
      </c>
      <c r="E55448" t="s">
        <v>32</v>
      </c>
      <c r="F55448">
        <v>172</v>
      </c>
    </row>
    <row r="55449" spans="1:6" x14ac:dyDescent="0.35">
      <c r="A55449" s="3">
        <v>43503</v>
      </c>
      <c r="B55449" t="s">
        <v>18569</v>
      </c>
      <c r="C55449">
        <v>19</v>
      </c>
      <c r="D55449" t="s">
        <v>1370</v>
      </c>
      <c r="E55449" t="s">
        <v>26</v>
      </c>
      <c r="F55449">
        <v>370</v>
      </c>
    </row>
    <row r="55450" spans="1:6" x14ac:dyDescent="0.35">
      <c r="A55450" s="3">
        <v>43503</v>
      </c>
      <c r="B55450" t="s">
        <v>18790</v>
      </c>
      <c r="C55450">
        <v>6</v>
      </c>
      <c r="D55450" t="s">
        <v>2618</v>
      </c>
      <c r="E55450" t="s">
        <v>30</v>
      </c>
      <c r="F55450">
        <v>425</v>
      </c>
    </row>
    <row r="55451" spans="1:6" x14ac:dyDescent="0.35">
      <c r="A55451" s="3">
        <v>43503</v>
      </c>
      <c r="B55451" t="s">
        <v>18544</v>
      </c>
      <c r="C55451">
        <v>20</v>
      </c>
      <c r="D55451" t="s">
        <v>1526</v>
      </c>
      <c r="E55451" t="s">
        <v>100</v>
      </c>
      <c r="F55451">
        <v>254</v>
      </c>
    </row>
    <row r="55452" spans="1:6" x14ac:dyDescent="0.35">
      <c r="A55452" s="3">
        <v>43503</v>
      </c>
      <c r="B55452" t="s">
        <v>18631</v>
      </c>
      <c r="C55452">
        <v>15</v>
      </c>
      <c r="D55452" t="s">
        <v>1646</v>
      </c>
      <c r="E55452" t="s">
        <v>97</v>
      </c>
      <c r="F55452">
        <v>848</v>
      </c>
    </row>
    <row r="55453" spans="1:6" x14ac:dyDescent="0.35">
      <c r="A55453" s="3">
        <v>43503</v>
      </c>
      <c r="B55453" t="s">
        <v>18429</v>
      </c>
      <c r="C55453">
        <v>20</v>
      </c>
      <c r="D55453" t="s">
        <v>524</v>
      </c>
      <c r="E55453" t="s">
        <v>100</v>
      </c>
      <c r="F55453">
        <v>293</v>
      </c>
    </row>
    <row r="55454" spans="1:6" x14ac:dyDescent="0.35">
      <c r="A55454" s="3">
        <v>43503</v>
      </c>
      <c r="B55454" t="s">
        <v>18809</v>
      </c>
      <c r="C55454">
        <v>11</v>
      </c>
      <c r="D55454" t="s">
        <v>1563</v>
      </c>
      <c r="E55454" t="s">
        <v>26</v>
      </c>
      <c r="F55454">
        <v>101</v>
      </c>
    </row>
    <row r="55455" spans="1:6" x14ac:dyDescent="0.35">
      <c r="A55455" s="3">
        <v>43503</v>
      </c>
      <c r="B55455" t="s">
        <v>18927</v>
      </c>
      <c r="C55455">
        <v>4</v>
      </c>
      <c r="D55455" t="s">
        <v>1414</v>
      </c>
      <c r="E55455" t="s">
        <v>70</v>
      </c>
      <c r="F55455">
        <v>201</v>
      </c>
    </row>
    <row r="55456" spans="1:6" x14ac:dyDescent="0.35">
      <c r="A55456" s="3">
        <v>43503</v>
      </c>
      <c r="B55456" t="s">
        <v>18465</v>
      </c>
      <c r="C55456">
        <v>19</v>
      </c>
      <c r="D55456" t="s">
        <v>720</v>
      </c>
      <c r="E55456" t="s">
        <v>26</v>
      </c>
      <c r="F55456">
        <v>125</v>
      </c>
    </row>
    <row r="55457" spans="1:6" x14ac:dyDescent="0.35">
      <c r="A55457" s="3">
        <v>43503</v>
      </c>
      <c r="B55457" t="s">
        <v>18632</v>
      </c>
      <c r="C55457">
        <v>15</v>
      </c>
      <c r="D55457" t="s">
        <v>1464</v>
      </c>
      <c r="E55457" t="s">
        <v>32</v>
      </c>
      <c r="F55457">
        <v>225</v>
      </c>
    </row>
    <row r="55458" spans="1:6" x14ac:dyDescent="0.35">
      <c r="A55458" s="3">
        <v>43503</v>
      </c>
      <c r="B55458" t="s">
        <v>18396</v>
      </c>
      <c r="C55458">
        <v>20</v>
      </c>
      <c r="D55458" t="s">
        <v>269</v>
      </c>
      <c r="E55458" t="s">
        <v>100</v>
      </c>
      <c r="F55458">
        <v>167</v>
      </c>
    </row>
    <row r="55459" spans="1:6" x14ac:dyDescent="0.35">
      <c r="A55459" s="3">
        <v>43503</v>
      </c>
      <c r="B55459" t="s">
        <v>18870</v>
      </c>
      <c r="C55459">
        <v>9</v>
      </c>
      <c r="D55459" t="s">
        <v>1543</v>
      </c>
      <c r="E55459" t="s">
        <v>32</v>
      </c>
      <c r="F55459">
        <v>189</v>
      </c>
    </row>
    <row r="55460" spans="1:6" x14ac:dyDescent="0.35">
      <c r="A55460" s="3">
        <v>43503</v>
      </c>
      <c r="B55460" t="s">
        <v>18896</v>
      </c>
      <c r="C55460">
        <v>11</v>
      </c>
      <c r="D55460" t="s">
        <v>1686</v>
      </c>
      <c r="E55460" t="s">
        <v>26</v>
      </c>
      <c r="F55460">
        <v>283</v>
      </c>
    </row>
    <row r="55461" spans="1:6" x14ac:dyDescent="0.35">
      <c r="A55461" s="3">
        <v>43503</v>
      </c>
      <c r="B55461" t="s">
        <v>18776</v>
      </c>
      <c r="C55461">
        <v>6</v>
      </c>
      <c r="D55461" t="s">
        <v>1401</v>
      </c>
      <c r="E55461" t="s">
        <v>30</v>
      </c>
      <c r="F55461">
        <v>273</v>
      </c>
    </row>
    <row r="55462" spans="1:6" x14ac:dyDescent="0.35">
      <c r="A55462" s="3">
        <v>43503</v>
      </c>
      <c r="B55462" t="s">
        <v>18633</v>
      </c>
      <c r="C55462">
        <v>17</v>
      </c>
      <c r="D55462" t="s">
        <v>1497</v>
      </c>
      <c r="E55462" t="s">
        <v>32</v>
      </c>
      <c r="F55462">
        <v>77</v>
      </c>
    </row>
    <row r="55463" spans="1:6" x14ac:dyDescent="0.35">
      <c r="A55463" s="3">
        <v>43503</v>
      </c>
      <c r="B55463" t="s">
        <v>18447</v>
      </c>
      <c r="C55463">
        <v>20</v>
      </c>
      <c r="D55463" t="s">
        <v>642</v>
      </c>
      <c r="E55463" t="s">
        <v>100</v>
      </c>
      <c r="F55463">
        <v>388</v>
      </c>
    </row>
    <row r="55464" spans="1:6" x14ac:dyDescent="0.35">
      <c r="A55464" s="3">
        <v>43503</v>
      </c>
      <c r="B55464" t="s">
        <v>18581</v>
      </c>
      <c r="C55464">
        <v>10</v>
      </c>
      <c r="D55464" t="s">
        <v>1755</v>
      </c>
      <c r="E55464" t="s">
        <v>19</v>
      </c>
      <c r="F55464">
        <v>411</v>
      </c>
    </row>
    <row r="55465" spans="1:6" x14ac:dyDescent="0.35">
      <c r="A55465" s="3">
        <v>43503</v>
      </c>
      <c r="B55465" t="s">
        <v>18630</v>
      </c>
      <c r="C55465">
        <v>15</v>
      </c>
      <c r="D55465" t="s">
        <v>1643</v>
      </c>
      <c r="E55465" t="s">
        <v>97</v>
      </c>
      <c r="F55465">
        <v>907</v>
      </c>
    </row>
    <row r="55466" spans="1:6" x14ac:dyDescent="0.35">
      <c r="A55466" s="3">
        <v>43503</v>
      </c>
      <c r="B55466" t="s">
        <v>18897</v>
      </c>
      <c r="C55466">
        <v>11</v>
      </c>
      <c r="D55466" t="s">
        <v>1457</v>
      </c>
      <c r="E55466" t="s">
        <v>26</v>
      </c>
      <c r="F55466">
        <v>356</v>
      </c>
    </row>
    <row r="55467" spans="1:6" x14ac:dyDescent="0.35">
      <c r="A55467" s="3">
        <v>43503</v>
      </c>
      <c r="B55467" t="s">
        <v>18414</v>
      </c>
      <c r="C55467">
        <v>19</v>
      </c>
      <c r="D55467" t="s">
        <v>410</v>
      </c>
      <c r="E55467" t="s">
        <v>70</v>
      </c>
      <c r="F55467">
        <v>186</v>
      </c>
    </row>
    <row r="55468" spans="1:6" x14ac:dyDescent="0.35">
      <c r="A55468" s="3">
        <v>43503</v>
      </c>
      <c r="B55468" t="s">
        <v>18716</v>
      </c>
      <c r="C55468">
        <v>19</v>
      </c>
      <c r="D55468" t="s">
        <v>1061</v>
      </c>
      <c r="E55468" t="s">
        <v>26</v>
      </c>
      <c r="F55468">
        <v>198</v>
      </c>
    </row>
    <row r="55469" spans="1:6" x14ac:dyDescent="0.35">
      <c r="A55469" s="3">
        <v>43503</v>
      </c>
      <c r="B55469" t="s">
        <v>18627</v>
      </c>
      <c r="C55469">
        <v>11</v>
      </c>
      <c r="D55469" t="s">
        <v>1477</v>
      </c>
      <c r="E55469" t="s">
        <v>1251</v>
      </c>
      <c r="F55469">
        <v>207</v>
      </c>
    </row>
    <row r="55470" spans="1:6" x14ac:dyDescent="0.35">
      <c r="A55470" s="3">
        <v>43503</v>
      </c>
      <c r="B55470" t="s">
        <v>18683</v>
      </c>
      <c r="C55470">
        <v>1</v>
      </c>
      <c r="D55470" t="s">
        <v>1374</v>
      </c>
      <c r="E55470" t="s">
        <v>26</v>
      </c>
      <c r="F55470">
        <v>156</v>
      </c>
    </row>
    <row r="55471" spans="1:6" x14ac:dyDescent="0.35">
      <c r="A55471" s="3">
        <v>43503</v>
      </c>
      <c r="B55471" t="s">
        <v>18468</v>
      </c>
      <c r="C55471">
        <v>17</v>
      </c>
      <c r="D55471" t="s">
        <v>523</v>
      </c>
      <c r="E55471" t="s">
        <v>32</v>
      </c>
      <c r="F55471">
        <v>329</v>
      </c>
    </row>
    <row r="55472" spans="1:6" x14ac:dyDescent="0.35">
      <c r="A55472" s="3">
        <v>43503</v>
      </c>
      <c r="B55472" t="s">
        <v>18448</v>
      </c>
      <c r="C55472">
        <v>13</v>
      </c>
      <c r="D55472" t="s">
        <v>391</v>
      </c>
      <c r="E55472" t="s">
        <v>19</v>
      </c>
      <c r="F55472">
        <v>161</v>
      </c>
    </row>
    <row r="55473" spans="1:6" x14ac:dyDescent="0.35">
      <c r="A55473" s="3">
        <v>43503</v>
      </c>
      <c r="B55473" t="s">
        <v>18724</v>
      </c>
      <c r="C55473">
        <v>19</v>
      </c>
      <c r="D55473" t="s">
        <v>1550</v>
      </c>
      <c r="E55473" t="s">
        <v>26</v>
      </c>
      <c r="F55473">
        <v>211</v>
      </c>
    </row>
    <row r="55474" spans="1:6" x14ac:dyDescent="0.35">
      <c r="A55474" s="3">
        <v>43503</v>
      </c>
      <c r="B55474" t="s">
        <v>18629</v>
      </c>
      <c r="C55474">
        <v>11</v>
      </c>
      <c r="D55474" t="s">
        <v>3203</v>
      </c>
      <c r="E55474" t="s">
        <v>26</v>
      </c>
      <c r="F55474">
        <v>363</v>
      </c>
    </row>
    <row r="55475" spans="1:6" x14ac:dyDescent="0.35">
      <c r="A55475" s="3">
        <v>43503</v>
      </c>
      <c r="B55475" t="s">
        <v>18464</v>
      </c>
      <c r="C55475">
        <v>10</v>
      </c>
      <c r="D55475" t="s">
        <v>516</v>
      </c>
      <c r="E55475" t="s">
        <v>19</v>
      </c>
      <c r="F55475">
        <v>163</v>
      </c>
    </row>
    <row r="55476" spans="1:6" x14ac:dyDescent="0.35">
      <c r="A55476" s="3">
        <v>43503</v>
      </c>
      <c r="B55476" t="s">
        <v>18782</v>
      </c>
      <c r="C55476">
        <v>18</v>
      </c>
      <c r="D55476" t="s">
        <v>1773</v>
      </c>
      <c r="E55476" t="s">
        <v>32</v>
      </c>
      <c r="F55476">
        <v>407</v>
      </c>
    </row>
    <row r="55477" spans="1:6" x14ac:dyDescent="0.35">
      <c r="A55477" s="3">
        <v>43503</v>
      </c>
      <c r="B55477" t="s">
        <v>18687</v>
      </c>
      <c r="C55477">
        <v>1</v>
      </c>
      <c r="D55477" t="s">
        <v>1404</v>
      </c>
      <c r="E55477" t="s">
        <v>26</v>
      </c>
      <c r="F55477">
        <v>199</v>
      </c>
    </row>
    <row r="55478" spans="1:6" x14ac:dyDescent="0.35">
      <c r="A55478" s="3">
        <v>43503</v>
      </c>
      <c r="B55478" t="s">
        <v>18924</v>
      </c>
      <c r="C55478">
        <v>19</v>
      </c>
      <c r="D55478" t="s">
        <v>1367</v>
      </c>
      <c r="E55478" t="s">
        <v>26</v>
      </c>
      <c r="F55478">
        <v>280</v>
      </c>
    </row>
    <row r="55479" spans="1:6" x14ac:dyDescent="0.35">
      <c r="A55479" s="3">
        <v>43503</v>
      </c>
      <c r="B55479" t="s">
        <v>18621</v>
      </c>
      <c r="C55479">
        <v>11</v>
      </c>
      <c r="D55479" t="s">
        <v>1665</v>
      </c>
      <c r="E55479" t="s">
        <v>26</v>
      </c>
      <c r="F55479">
        <v>394</v>
      </c>
    </row>
    <row r="55480" spans="1:6" x14ac:dyDescent="0.35">
      <c r="A55480" s="3">
        <v>43503</v>
      </c>
      <c r="B55480" t="s">
        <v>18531</v>
      </c>
      <c r="C55480">
        <v>13</v>
      </c>
      <c r="D55480" t="s">
        <v>717</v>
      </c>
      <c r="E55480" t="s">
        <v>19</v>
      </c>
      <c r="F55480">
        <v>438</v>
      </c>
    </row>
    <row r="55481" spans="1:6" x14ac:dyDescent="0.35">
      <c r="A55481" s="3">
        <v>43503</v>
      </c>
      <c r="B55481" t="s">
        <v>18542</v>
      </c>
      <c r="C55481">
        <v>19</v>
      </c>
      <c r="D55481" t="s">
        <v>800</v>
      </c>
      <c r="E55481" t="s">
        <v>100</v>
      </c>
      <c r="F55481">
        <v>372</v>
      </c>
    </row>
    <row r="55482" spans="1:6" x14ac:dyDescent="0.35">
      <c r="A55482" s="3">
        <v>43503</v>
      </c>
      <c r="B55482" t="s">
        <v>18832</v>
      </c>
      <c r="C55482">
        <v>19</v>
      </c>
      <c r="D55482" t="s">
        <v>1364</v>
      </c>
      <c r="E55482" t="s">
        <v>70</v>
      </c>
      <c r="F55482">
        <v>405</v>
      </c>
    </row>
    <row r="55483" spans="1:6" x14ac:dyDescent="0.35">
      <c r="A55483" s="3">
        <v>43503</v>
      </c>
      <c r="B55483" t="s">
        <v>18715</v>
      </c>
      <c r="C55483">
        <v>20</v>
      </c>
      <c r="D55483" t="s">
        <v>1518</v>
      </c>
      <c r="E55483" t="s">
        <v>100</v>
      </c>
      <c r="F55483">
        <v>182</v>
      </c>
    </row>
    <row r="55484" spans="1:6" x14ac:dyDescent="0.35">
      <c r="A55484" s="3">
        <v>43503</v>
      </c>
      <c r="B55484" t="s">
        <v>18618</v>
      </c>
      <c r="C55484">
        <v>11</v>
      </c>
      <c r="D55484" t="s">
        <v>1685</v>
      </c>
      <c r="E55484" t="s">
        <v>26</v>
      </c>
      <c r="F55484">
        <v>116</v>
      </c>
    </row>
    <row r="55485" spans="1:6" x14ac:dyDescent="0.35">
      <c r="A55485" s="3">
        <v>43503</v>
      </c>
      <c r="B55485" t="s">
        <v>18434</v>
      </c>
      <c r="C55485">
        <v>18</v>
      </c>
      <c r="D55485" t="s">
        <v>404</v>
      </c>
      <c r="E55485" t="s">
        <v>100</v>
      </c>
      <c r="F55485">
        <v>253</v>
      </c>
    </row>
    <row r="55486" spans="1:6" x14ac:dyDescent="0.35">
      <c r="A55486" s="3">
        <v>43503</v>
      </c>
      <c r="B55486" t="s">
        <v>18856</v>
      </c>
      <c r="C55486">
        <v>18</v>
      </c>
      <c r="D55486" t="s">
        <v>1617</v>
      </c>
      <c r="E55486" t="s">
        <v>70</v>
      </c>
      <c r="F55486">
        <v>242</v>
      </c>
    </row>
    <row r="55487" spans="1:6" x14ac:dyDescent="0.35">
      <c r="A55487" s="3">
        <v>43503</v>
      </c>
      <c r="B55487" t="s">
        <v>18987</v>
      </c>
      <c r="C55487">
        <v>9</v>
      </c>
      <c r="D55487" t="s">
        <v>1542</v>
      </c>
      <c r="E55487" t="s">
        <v>32</v>
      </c>
      <c r="F55487">
        <v>117</v>
      </c>
    </row>
    <row r="55488" spans="1:6" x14ac:dyDescent="0.35">
      <c r="A55488" s="3">
        <v>43503</v>
      </c>
      <c r="B55488" t="s">
        <v>18614</v>
      </c>
      <c r="C55488">
        <v>11</v>
      </c>
      <c r="D55488" t="s">
        <v>1608</v>
      </c>
      <c r="E55488" t="s">
        <v>26</v>
      </c>
      <c r="F55488">
        <v>240</v>
      </c>
    </row>
    <row r="55489" spans="1:6" x14ac:dyDescent="0.35">
      <c r="A55489" s="3">
        <v>43503</v>
      </c>
      <c r="B55489" t="s">
        <v>18452</v>
      </c>
      <c r="C55489">
        <v>18</v>
      </c>
      <c r="D55489" t="s">
        <v>395</v>
      </c>
      <c r="E55489" t="s">
        <v>32</v>
      </c>
      <c r="F55489">
        <v>380</v>
      </c>
    </row>
    <row r="55490" spans="1:6" x14ac:dyDescent="0.35">
      <c r="A55490" s="3">
        <v>43503</v>
      </c>
      <c r="B55490" t="s">
        <v>18890</v>
      </c>
      <c r="C55490">
        <v>19</v>
      </c>
      <c r="D55490" t="s">
        <v>1692</v>
      </c>
      <c r="E55490" t="s">
        <v>100</v>
      </c>
      <c r="F55490">
        <v>349</v>
      </c>
    </row>
    <row r="55491" spans="1:6" x14ac:dyDescent="0.35">
      <c r="A55491" s="3">
        <v>43503</v>
      </c>
      <c r="B55491" t="s">
        <v>18723</v>
      </c>
      <c r="C55491">
        <v>17</v>
      </c>
      <c r="D55491" t="s">
        <v>1693</v>
      </c>
      <c r="E55491" t="s">
        <v>70</v>
      </c>
      <c r="F55491">
        <v>251</v>
      </c>
    </row>
    <row r="55492" spans="1:6" x14ac:dyDescent="0.35">
      <c r="A55492" s="3">
        <v>43503</v>
      </c>
      <c r="B55492" t="s">
        <v>18539</v>
      </c>
      <c r="C55492">
        <v>15</v>
      </c>
      <c r="D55492" t="s">
        <v>1572</v>
      </c>
      <c r="E55492" t="s">
        <v>32</v>
      </c>
      <c r="F55492">
        <v>798</v>
      </c>
    </row>
    <row r="55493" spans="1:6" x14ac:dyDescent="0.35">
      <c r="A55493" s="3">
        <v>43503</v>
      </c>
      <c r="B55493" t="s">
        <v>18800</v>
      </c>
      <c r="C55493">
        <v>10</v>
      </c>
      <c r="D55493" t="s">
        <v>1731</v>
      </c>
      <c r="E55493" t="s">
        <v>19</v>
      </c>
      <c r="F55493">
        <v>325</v>
      </c>
    </row>
    <row r="55494" spans="1:6" x14ac:dyDescent="0.35">
      <c r="A55494" s="3">
        <v>43503</v>
      </c>
      <c r="B55494" t="s">
        <v>18859</v>
      </c>
      <c r="C55494">
        <v>4</v>
      </c>
      <c r="D55494" t="s">
        <v>2728</v>
      </c>
      <c r="E55494" t="s">
        <v>70</v>
      </c>
      <c r="F55494">
        <v>394</v>
      </c>
    </row>
    <row r="55495" spans="1:6" x14ac:dyDescent="0.35">
      <c r="A55495" s="3">
        <v>43503</v>
      </c>
      <c r="B55495" t="s">
        <v>18773</v>
      </c>
      <c r="C55495">
        <v>18</v>
      </c>
      <c r="D55495" t="s">
        <v>1725</v>
      </c>
      <c r="E55495" t="s">
        <v>70</v>
      </c>
      <c r="F55495">
        <v>388</v>
      </c>
    </row>
    <row r="55496" spans="1:6" x14ac:dyDescent="0.35">
      <c r="A55496" s="3">
        <v>43503</v>
      </c>
      <c r="B55496" t="s">
        <v>18889</v>
      </c>
      <c r="C55496">
        <v>9</v>
      </c>
      <c r="D55496" t="s">
        <v>1383</v>
      </c>
      <c r="E55496" t="s">
        <v>32</v>
      </c>
      <c r="F55496">
        <v>171</v>
      </c>
    </row>
    <row r="55497" spans="1:6" x14ac:dyDescent="0.35">
      <c r="A55497" s="3">
        <v>43503</v>
      </c>
      <c r="B55497" t="s">
        <v>18825</v>
      </c>
      <c r="C55497">
        <v>1</v>
      </c>
      <c r="D55497" t="s">
        <v>1429</v>
      </c>
      <c r="E55497" t="s">
        <v>26</v>
      </c>
      <c r="F55497">
        <v>281</v>
      </c>
    </row>
    <row r="55498" spans="1:6" x14ac:dyDescent="0.35">
      <c r="A55498" s="3">
        <v>43503</v>
      </c>
      <c r="B55498" t="s">
        <v>18582</v>
      </c>
      <c r="C55498">
        <v>20</v>
      </c>
      <c r="D55498" t="s">
        <v>1345</v>
      </c>
      <c r="E55498" t="s">
        <v>100</v>
      </c>
      <c r="F55498">
        <v>454</v>
      </c>
    </row>
    <row r="55499" spans="1:6" x14ac:dyDescent="0.35">
      <c r="A55499" s="3">
        <v>43503</v>
      </c>
      <c r="B55499" t="s">
        <v>18789</v>
      </c>
      <c r="C55499">
        <v>11</v>
      </c>
      <c r="D55499" t="s">
        <v>1481</v>
      </c>
      <c r="E55499" t="s">
        <v>1251</v>
      </c>
      <c r="F55499">
        <v>155</v>
      </c>
    </row>
    <row r="55500" spans="1:6" x14ac:dyDescent="0.35">
      <c r="A55500" s="3">
        <v>43503</v>
      </c>
      <c r="B55500" t="s">
        <v>18437</v>
      </c>
      <c r="C55500">
        <v>9</v>
      </c>
      <c r="D55500" t="s">
        <v>389</v>
      </c>
      <c r="E55500" t="s">
        <v>32</v>
      </c>
      <c r="F55500">
        <v>442</v>
      </c>
    </row>
    <row r="55501" spans="1:6" x14ac:dyDescent="0.35">
      <c r="A55501" s="3">
        <v>43503</v>
      </c>
      <c r="B55501" t="s">
        <v>18510</v>
      </c>
      <c r="C55501">
        <v>15</v>
      </c>
      <c r="D55501" t="s">
        <v>1676</v>
      </c>
      <c r="E55501" t="s">
        <v>32</v>
      </c>
      <c r="F55501">
        <v>525</v>
      </c>
    </row>
    <row r="55502" spans="1:6" x14ac:dyDescent="0.35">
      <c r="A55502" s="3">
        <v>43503</v>
      </c>
      <c r="B55502" t="s">
        <v>18555</v>
      </c>
      <c r="C55502">
        <v>15</v>
      </c>
      <c r="D55502" t="s">
        <v>1671</v>
      </c>
      <c r="E55502" t="s">
        <v>70</v>
      </c>
      <c r="F55502">
        <v>595</v>
      </c>
    </row>
    <row r="55503" spans="1:6" x14ac:dyDescent="0.35">
      <c r="A55503" s="3">
        <v>43503</v>
      </c>
      <c r="B55503" t="s">
        <v>18915</v>
      </c>
      <c r="C55503">
        <v>9</v>
      </c>
      <c r="D55503" t="s">
        <v>1709</v>
      </c>
      <c r="E55503" t="s">
        <v>32</v>
      </c>
      <c r="F55503">
        <v>325</v>
      </c>
    </row>
    <row r="55504" spans="1:6" x14ac:dyDescent="0.35">
      <c r="A55504" s="3">
        <v>43503</v>
      </c>
      <c r="B55504" t="s">
        <v>18610</v>
      </c>
      <c r="C55504">
        <v>11</v>
      </c>
      <c r="D55504" t="s">
        <v>1700</v>
      </c>
      <c r="E55504" t="s">
        <v>26</v>
      </c>
      <c r="F55504">
        <v>240</v>
      </c>
    </row>
    <row r="55505" spans="1:6" x14ac:dyDescent="0.35">
      <c r="A55505" s="3">
        <v>43503</v>
      </c>
      <c r="B55505" t="s">
        <v>18863</v>
      </c>
      <c r="C55505">
        <v>4</v>
      </c>
      <c r="D55505" t="s">
        <v>1336</v>
      </c>
      <c r="E55505" t="s">
        <v>70</v>
      </c>
      <c r="F55505">
        <v>387</v>
      </c>
    </row>
    <row r="55506" spans="1:6" x14ac:dyDescent="0.35">
      <c r="A55506" s="3">
        <v>43503</v>
      </c>
      <c r="B55506" t="s">
        <v>18663</v>
      </c>
      <c r="C55506">
        <v>11</v>
      </c>
      <c r="D55506" t="s">
        <v>2368</v>
      </c>
      <c r="E55506" t="s">
        <v>26</v>
      </c>
      <c r="F55506">
        <v>409</v>
      </c>
    </row>
    <row r="55507" spans="1:6" x14ac:dyDescent="0.35">
      <c r="A55507" s="3">
        <v>43503</v>
      </c>
      <c r="B55507" t="s">
        <v>18443</v>
      </c>
      <c r="C55507">
        <v>17</v>
      </c>
      <c r="D55507" t="s">
        <v>639</v>
      </c>
      <c r="E55507" t="s">
        <v>70</v>
      </c>
      <c r="F55507">
        <v>328</v>
      </c>
    </row>
    <row r="55508" spans="1:6" x14ac:dyDescent="0.35">
      <c r="A55508" s="3">
        <v>43503</v>
      </c>
      <c r="B55508" t="s">
        <v>18912</v>
      </c>
      <c r="C55508">
        <v>18</v>
      </c>
      <c r="D55508" t="s">
        <v>1722</v>
      </c>
      <c r="E55508" t="s">
        <v>100</v>
      </c>
      <c r="F55508">
        <v>266</v>
      </c>
    </row>
    <row r="55509" spans="1:6" x14ac:dyDescent="0.35">
      <c r="A55509" s="3">
        <v>43503</v>
      </c>
      <c r="B55509" t="s">
        <v>18653</v>
      </c>
      <c r="C55509">
        <v>15</v>
      </c>
      <c r="D55509" t="s">
        <v>1748</v>
      </c>
      <c r="E55509" t="s">
        <v>70</v>
      </c>
      <c r="F55509">
        <v>145</v>
      </c>
    </row>
    <row r="55510" spans="1:6" x14ac:dyDescent="0.35">
      <c r="A55510" s="3">
        <v>43503</v>
      </c>
      <c r="B55510" t="s">
        <v>18519</v>
      </c>
      <c r="C55510">
        <v>18</v>
      </c>
      <c r="D55510" t="s">
        <v>719</v>
      </c>
      <c r="E55510" t="s">
        <v>32</v>
      </c>
      <c r="F55510">
        <v>244</v>
      </c>
    </row>
    <row r="55511" spans="1:6" x14ac:dyDescent="0.35">
      <c r="A55511" s="3">
        <v>43503</v>
      </c>
      <c r="B55511" t="s">
        <v>18636</v>
      </c>
      <c r="C55511">
        <v>19</v>
      </c>
      <c r="D55511" t="s">
        <v>1547</v>
      </c>
      <c r="E55511" t="s">
        <v>26</v>
      </c>
      <c r="F55511">
        <v>156</v>
      </c>
    </row>
    <row r="55512" spans="1:6" x14ac:dyDescent="0.35">
      <c r="A55512" s="3">
        <v>43503</v>
      </c>
      <c r="B55512" t="s">
        <v>18953</v>
      </c>
      <c r="C55512">
        <v>11</v>
      </c>
      <c r="D55512" t="s">
        <v>1620</v>
      </c>
      <c r="E55512" t="s">
        <v>26</v>
      </c>
      <c r="F55512">
        <v>152</v>
      </c>
    </row>
    <row r="55513" spans="1:6" x14ac:dyDescent="0.35">
      <c r="A55513" s="3">
        <v>43503</v>
      </c>
      <c r="B55513" t="s">
        <v>18811</v>
      </c>
      <c r="C55513">
        <v>11</v>
      </c>
      <c r="D55513" t="s">
        <v>1635</v>
      </c>
      <c r="E55513" t="s">
        <v>1251</v>
      </c>
      <c r="F55513">
        <v>135</v>
      </c>
    </row>
    <row r="55514" spans="1:6" x14ac:dyDescent="0.35">
      <c r="A55514" s="3">
        <v>43503</v>
      </c>
      <c r="B55514" t="s">
        <v>18958</v>
      </c>
      <c r="C55514">
        <v>6</v>
      </c>
      <c r="D55514" t="s">
        <v>1489</v>
      </c>
      <c r="E55514" t="s">
        <v>70</v>
      </c>
      <c r="F55514">
        <v>398</v>
      </c>
    </row>
    <row r="55515" spans="1:6" x14ac:dyDescent="0.35">
      <c r="A55515" s="3">
        <v>43503</v>
      </c>
      <c r="B55515" t="s">
        <v>18640</v>
      </c>
      <c r="C55515">
        <v>19</v>
      </c>
      <c r="D55515" t="s">
        <v>1536</v>
      </c>
      <c r="E55515" t="s">
        <v>100</v>
      </c>
      <c r="F55515">
        <v>166</v>
      </c>
    </row>
    <row r="55516" spans="1:6" x14ac:dyDescent="0.35">
      <c r="A55516" s="3">
        <v>43503</v>
      </c>
      <c r="B55516" t="s">
        <v>18660</v>
      </c>
      <c r="C55516">
        <v>13</v>
      </c>
      <c r="D55516" t="s">
        <v>1740</v>
      </c>
      <c r="E55516" t="s">
        <v>19</v>
      </c>
      <c r="F55516">
        <v>339</v>
      </c>
    </row>
    <row r="55517" spans="1:6" x14ac:dyDescent="0.35">
      <c r="A55517" s="3">
        <v>43503</v>
      </c>
      <c r="B55517" t="s">
        <v>18702</v>
      </c>
      <c r="C55517">
        <v>17</v>
      </c>
      <c r="D55517" t="s">
        <v>1647</v>
      </c>
      <c r="E55517" t="s">
        <v>32</v>
      </c>
      <c r="F55517">
        <v>122</v>
      </c>
    </row>
    <row r="55518" spans="1:6" x14ac:dyDescent="0.35">
      <c r="A55518" s="3">
        <v>43503</v>
      </c>
      <c r="B55518" t="s">
        <v>18565</v>
      </c>
      <c r="C55518">
        <v>10</v>
      </c>
      <c r="D55518" t="s">
        <v>1503</v>
      </c>
      <c r="E55518" t="s">
        <v>19</v>
      </c>
      <c r="F55518">
        <v>179</v>
      </c>
    </row>
    <row r="55519" spans="1:6" x14ac:dyDescent="0.35">
      <c r="A55519" s="3">
        <v>43503</v>
      </c>
      <c r="B55519" t="s">
        <v>18764</v>
      </c>
      <c r="C55519">
        <v>18</v>
      </c>
      <c r="D55519" t="s">
        <v>1769</v>
      </c>
      <c r="E55519" t="s">
        <v>100</v>
      </c>
      <c r="F55519">
        <v>465</v>
      </c>
    </row>
    <row r="55520" spans="1:6" x14ac:dyDescent="0.35">
      <c r="A55520" s="3">
        <v>43503</v>
      </c>
      <c r="B55520" t="s">
        <v>18397</v>
      </c>
      <c r="C55520">
        <v>19</v>
      </c>
      <c r="D55520" t="s">
        <v>266</v>
      </c>
      <c r="E55520" t="s">
        <v>100</v>
      </c>
      <c r="F55520">
        <v>248</v>
      </c>
    </row>
    <row r="55521" spans="1:6" x14ac:dyDescent="0.35">
      <c r="A55521" s="3">
        <v>43503</v>
      </c>
      <c r="B55521" t="s">
        <v>18700</v>
      </c>
      <c r="C55521">
        <v>19</v>
      </c>
      <c r="D55521" t="s">
        <v>1054</v>
      </c>
      <c r="E55521" t="s">
        <v>100</v>
      </c>
      <c r="F55521">
        <v>204</v>
      </c>
    </row>
    <row r="55522" spans="1:6" x14ac:dyDescent="0.35">
      <c r="A55522" s="3">
        <v>43503</v>
      </c>
      <c r="B55522" t="s">
        <v>18357</v>
      </c>
      <c r="C55522">
        <v>17</v>
      </c>
      <c r="D55522" t="s">
        <v>109</v>
      </c>
      <c r="E55522" t="s">
        <v>70</v>
      </c>
      <c r="F55522">
        <v>400</v>
      </c>
    </row>
    <row r="55523" spans="1:6" x14ac:dyDescent="0.35">
      <c r="A55523" s="3">
        <v>43503</v>
      </c>
      <c r="B55523" t="s">
        <v>18385</v>
      </c>
      <c r="C55523">
        <v>6</v>
      </c>
      <c r="D55523" t="s">
        <v>29</v>
      </c>
      <c r="E55523" t="s">
        <v>30</v>
      </c>
      <c r="F55523">
        <v>275</v>
      </c>
    </row>
    <row r="55524" spans="1:6" x14ac:dyDescent="0.35">
      <c r="A55524" s="3">
        <v>43503</v>
      </c>
      <c r="B55524" t="s">
        <v>18661</v>
      </c>
      <c r="C55524">
        <v>15</v>
      </c>
      <c r="D55524" t="s">
        <v>1648</v>
      </c>
      <c r="E55524" t="s">
        <v>70</v>
      </c>
      <c r="F55524">
        <v>552</v>
      </c>
    </row>
    <row r="55525" spans="1:6" x14ac:dyDescent="0.35">
      <c r="A55525" s="3">
        <v>43503</v>
      </c>
      <c r="B55525" t="s">
        <v>18650</v>
      </c>
      <c r="C55525">
        <v>1</v>
      </c>
      <c r="D55525" t="s">
        <v>2084</v>
      </c>
      <c r="E55525" t="s">
        <v>26</v>
      </c>
      <c r="F55525">
        <v>259</v>
      </c>
    </row>
    <row r="55526" spans="1:6" x14ac:dyDescent="0.35">
      <c r="A55526" s="3">
        <v>43503</v>
      </c>
      <c r="B55526" t="s">
        <v>18880</v>
      </c>
      <c r="C55526">
        <v>9</v>
      </c>
      <c r="D55526" t="s">
        <v>1553</v>
      </c>
      <c r="E55526" t="s">
        <v>32</v>
      </c>
      <c r="F55526">
        <v>221</v>
      </c>
    </row>
    <row r="55527" spans="1:6" x14ac:dyDescent="0.35">
      <c r="A55527" s="3">
        <v>43503</v>
      </c>
      <c r="B55527" t="s">
        <v>18368</v>
      </c>
      <c r="C55527">
        <v>18</v>
      </c>
      <c r="D55527" t="s">
        <v>99</v>
      </c>
      <c r="E55527" t="s">
        <v>100</v>
      </c>
      <c r="F55527">
        <v>258</v>
      </c>
    </row>
    <row r="55528" spans="1:6" x14ac:dyDescent="0.35">
      <c r="A55528" s="3">
        <v>43503</v>
      </c>
      <c r="B55528" t="s">
        <v>18982</v>
      </c>
      <c r="C55528">
        <v>10</v>
      </c>
      <c r="D55528" t="s">
        <v>3802</v>
      </c>
      <c r="E55528" t="s">
        <v>19</v>
      </c>
      <c r="F55528">
        <v>188</v>
      </c>
    </row>
    <row r="55529" spans="1:6" x14ac:dyDescent="0.35">
      <c r="A55529" s="3">
        <v>43503</v>
      </c>
      <c r="B55529" t="s">
        <v>18652</v>
      </c>
      <c r="C55529">
        <v>13</v>
      </c>
      <c r="D55529" t="s">
        <v>2195</v>
      </c>
      <c r="E55529" t="s">
        <v>19</v>
      </c>
      <c r="F55529">
        <v>225</v>
      </c>
    </row>
    <row r="55530" spans="1:6" x14ac:dyDescent="0.35">
      <c r="A55530" s="3">
        <v>43503</v>
      </c>
      <c r="B55530" t="s">
        <v>18960</v>
      </c>
      <c r="C55530">
        <v>6</v>
      </c>
      <c r="D55530" t="s">
        <v>1446</v>
      </c>
      <c r="E55530" t="s">
        <v>30</v>
      </c>
      <c r="F55530">
        <v>293</v>
      </c>
    </row>
    <row r="55531" spans="1:6" x14ac:dyDescent="0.35">
      <c r="A55531" s="3">
        <v>43503</v>
      </c>
      <c r="B55531" t="s">
        <v>18506</v>
      </c>
      <c r="C55531">
        <v>15</v>
      </c>
      <c r="D55531" t="s">
        <v>644</v>
      </c>
      <c r="E55531" t="s">
        <v>32</v>
      </c>
      <c r="F55531">
        <v>854</v>
      </c>
    </row>
    <row r="55532" spans="1:6" x14ac:dyDescent="0.35">
      <c r="A55532" s="3">
        <v>43503</v>
      </c>
      <c r="B55532" t="s">
        <v>18456</v>
      </c>
      <c r="C55532">
        <v>20</v>
      </c>
      <c r="D55532" t="s">
        <v>401</v>
      </c>
      <c r="E55532" t="s">
        <v>100</v>
      </c>
      <c r="F55532">
        <v>374</v>
      </c>
    </row>
    <row r="55533" spans="1:6" x14ac:dyDescent="0.35">
      <c r="A55533" s="3">
        <v>43503</v>
      </c>
      <c r="B55533" t="s">
        <v>18460</v>
      </c>
      <c r="C55533">
        <v>13</v>
      </c>
      <c r="D55533" t="s">
        <v>390</v>
      </c>
      <c r="E55533" t="s">
        <v>19</v>
      </c>
      <c r="F55533">
        <v>375</v>
      </c>
    </row>
    <row r="55534" spans="1:6" x14ac:dyDescent="0.35">
      <c r="A55534" s="3">
        <v>43503</v>
      </c>
      <c r="B55534" t="s">
        <v>18830</v>
      </c>
      <c r="C55534">
        <v>19</v>
      </c>
      <c r="D55534" t="s">
        <v>1592</v>
      </c>
      <c r="E55534" t="s">
        <v>70</v>
      </c>
      <c r="F55534">
        <v>168</v>
      </c>
    </row>
    <row r="55535" spans="1:6" x14ac:dyDescent="0.35">
      <c r="A55535" s="3">
        <v>43503</v>
      </c>
      <c r="B55535" t="s">
        <v>18497</v>
      </c>
      <c r="C55535">
        <v>20</v>
      </c>
      <c r="D55535" t="s">
        <v>648</v>
      </c>
      <c r="E55535" t="s">
        <v>100</v>
      </c>
      <c r="F55535">
        <v>229</v>
      </c>
    </row>
    <row r="55536" spans="1:6" x14ac:dyDescent="0.35">
      <c r="A55536" s="3">
        <v>43503</v>
      </c>
      <c r="B55536" t="s">
        <v>18617</v>
      </c>
      <c r="C55536">
        <v>15</v>
      </c>
      <c r="D55536" t="s">
        <v>1734</v>
      </c>
      <c r="E55536" t="s">
        <v>70</v>
      </c>
      <c r="F55536">
        <v>1361</v>
      </c>
    </row>
    <row r="55537" spans="1:6" x14ac:dyDescent="0.35">
      <c r="A55537" s="3">
        <v>43503</v>
      </c>
      <c r="B55537" t="s">
        <v>18399</v>
      </c>
      <c r="C55537">
        <v>19</v>
      </c>
      <c r="D55537" t="s">
        <v>268</v>
      </c>
      <c r="E55537" t="s">
        <v>26</v>
      </c>
      <c r="F55537">
        <v>338</v>
      </c>
    </row>
    <row r="55538" spans="1:6" x14ac:dyDescent="0.35">
      <c r="A55538" s="3">
        <v>43503</v>
      </c>
      <c r="B55538" t="s">
        <v>18655</v>
      </c>
      <c r="C55538">
        <v>1</v>
      </c>
      <c r="D55538" t="s">
        <v>2048</v>
      </c>
      <c r="E55538" t="s">
        <v>26</v>
      </c>
      <c r="F55538">
        <v>416</v>
      </c>
    </row>
    <row r="55539" spans="1:6" x14ac:dyDescent="0.35">
      <c r="A55539" s="3">
        <v>43503</v>
      </c>
      <c r="B55539" t="s">
        <v>18659</v>
      </c>
      <c r="C55539">
        <v>20</v>
      </c>
      <c r="D55539" t="s">
        <v>1330</v>
      </c>
      <c r="E55539" t="s">
        <v>100</v>
      </c>
      <c r="F55539">
        <v>308</v>
      </c>
    </row>
    <row r="55540" spans="1:6" x14ac:dyDescent="0.35">
      <c r="A55540" s="3">
        <v>43503</v>
      </c>
      <c r="B55540" t="s">
        <v>18798</v>
      </c>
      <c r="C55540">
        <v>11</v>
      </c>
      <c r="D55540" t="s">
        <v>1250</v>
      </c>
      <c r="E55540" t="s">
        <v>1251</v>
      </c>
      <c r="F55540">
        <v>103</v>
      </c>
    </row>
    <row r="55541" spans="1:6" x14ac:dyDescent="0.35">
      <c r="A55541" s="3">
        <v>43503</v>
      </c>
      <c r="B55541" t="s">
        <v>18608</v>
      </c>
      <c r="C55541">
        <v>11</v>
      </c>
      <c r="D55541" t="s">
        <v>1739</v>
      </c>
      <c r="E55541" t="s">
        <v>26</v>
      </c>
      <c r="F55541">
        <v>207</v>
      </c>
    </row>
    <row r="55542" spans="1:6" x14ac:dyDescent="0.35">
      <c r="A55542" s="3">
        <v>43503</v>
      </c>
      <c r="B55542" t="s">
        <v>18931</v>
      </c>
      <c r="C55542">
        <v>6</v>
      </c>
      <c r="D55542" t="s">
        <v>1442</v>
      </c>
      <c r="E55542" t="s">
        <v>30</v>
      </c>
      <c r="F55542">
        <v>254</v>
      </c>
    </row>
    <row r="55543" spans="1:6" x14ac:dyDescent="0.35">
      <c r="A55543" s="3">
        <v>43503</v>
      </c>
      <c r="B55543" t="s">
        <v>18829</v>
      </c>
      <c r="C55543">
        <v>19</v>
      </c>
      <c r="D55543" t="s">
        <v>1548</v>
      </c>
      <c r="E55543" t="s">
        <v>26</v>
      </c>
      <c r="F55543">
        <v>409</v>
      </c>
    </row>
    <row r="55544" spans="1:6" x14ac:dyDescent="0.35">
      <c r="A55544" s="3">
        <v>43503</v>
      </c>
      <c r="B55544" t="s">
        <v>18646</v>
      </c>
      <c r="C55544">
        <v>15</v>
      </c>
      <c r="D55544" t="s">
        <v>1560</v>
      </c>
      <c r="E55544" t="s">
        <v>32</v>
      </c>
      <c r="F55544">
        <v>641</v>
      </c>
    </row>
    <row r="55545" spans="1:6" x14ac:dyDescent="0.35">
      <c r="A55545" s="3">
        <v>43503</v>
      </c>
      <c r="B55545" t="s">
        <v>18913</v>
      </c>
      <c r="C55545">
        <v>18</v>
      </c>
      <c r="D55545" t="s">
        <v>1633</v>
      </c>
      <c r="E55545" t="s">
        <v>100</v>
      </c>
      <c r="F55545">
        <v>231</v>
      </c>
    </row>
    <row r="55546" spans="1:6" x14ac:dyDescent="0.35">
      <c r="A55546" s="3">
        <v>43503</v>
      </c>
      <c r="B55546" t="s">
        <v>18675</v>
      </c>
      <c r="C55546">
        <v>20</v>
      </c>
      <c r="D55546" t="s">
        <v>2474</v>
      </c>
      <c r="E55546" t="s">
        <v>100</v>
      </c>
      <c r="F55546">
        <v>284</v>
      </c>
    </row>
    <row r="55547" spans="1:6" x14ac:dyDescent="0.35">
      <c r="A55547" s="3">
        <v>43503</v>
      </c>
      <c r="B55547" t="s">
        <v>18570</v>
      </c>
      <c r="C55547">
        <v>13</v>
      </c>
      <c r="D55547" t="s">
        <v>2297</v>
      </c>
      <c r="E55547" t="s">
        <v>19</v>
      </c>
      <c r="F55547">
        <v>335</v>
      </c>
    </row>
    <row r="55548" spans="1:6" x14ac:dyDescent="0.35">
      <c r="A55548" s="3">
        <v>43503</v>
      </c>
      <c r="B55548" t="s">
        <v>18473</v>
      </c>
      <c r="C55548">
        <v>15</v>
      </c>
      <c r="D55548" t="s">
        <v>517</v>
      </c>
      <c r="E55548" t="s">
        <v>32</v>
      </c>
      <c r="F55548">
        <v>811</v>
      </c>
    </row>
    <row r="55549" spans="1:6" x14ac:dyDescent="0.35">
      <c r="A55549" s="3">
        <v>43503</v>
      </c>
      <c r="B55549" t="s">
        <v>18662</v>
      </c>
      <c r="C55549">
        <v>19</v>
      </c>
      <c r="D55549" t="s">
        <v>1890</v>
      </c>
      <c r="E55549" t="s">
        <v>26</v>
      </c>
      <c r="F55549">
        <v>228</v>
      </c>
    </row>
    <row r="55550" spans="1:6" x14ac:dyDescent="0.35">
      <c r="A55550" s="3">
        <v>43503</v>
      </c>
      <c r="B55550" t="s">
        <v>18699</v>
      </c>
      <c r="C55550">
        <v>20</v>
      </c>
      <c r="D55550" t="s">
        <v>1522</v>
      </c>
      <c r="E55550" t="s">
        <v>100</v>
      </c>
      <c r="F55550">
        <v>249</v>
      </c>
    </row>
    <row r="55551" spans="1:6" x14ac:dyDescent="0.35">
      <c r="A55551" s="3">
        <v>43503</v>
      </c>
      <c r="B55551" t="s">
        <v>18635</v>
      </c>
      <c r="C55551">
        <v>19</v>
      </c>
      <c r="D55551" t="s">
        <v>1356</v>
      </c>
      <c r="E55551" t="s">
        <v>100</v>
      </c>
      <c r="F55551">
        <v>297</v>
      </c>
    </row>
    <row r="55552" spans="1:6" x14ac:dyDescent="0.35">
      <c r="A55552" s="3">
        <v>43503</v>
      </c>
      <c r="B55552" t="s">
        <v>18645</v>
      </c>
      <c r="C55552">
        <v>11</v>
      </c>
      <c r="D55552" t="s">
        <v>2358</v>
      </c>
      <c r="E55552" t="s">
        <v>1251</v>
      </c>
      <c r="F55552">
        <v>436</v>
      </c>
    </row>
    <row r="55553" spans="1:6" x14ac:dyDescent="0.35">
      <c r="A55553" s="3">
        <v>43503</v>
      </c>
      <c r="B55553" t="s">
        <v>18419</v>
      </c>
      <c r="C55553">
        <v>20</v>
      </c>
      <c r="D55553" t="s">
        <v>270</v>
      </c>
      <c r="E55553" t="s">
        <v>100</v>
      </c>
      <c r="F55553">
        <v>111</v>
      </c>
    </row>
    <row r="55554" spans="1:6" x14ac:dyDescent="0.35">
      <c r="A55554" s="3">
        <v>43503</v>
      </c>
      <c r="B55554" t="s">
        <v>18774</v>
      </c>
      <c r="C55554">
        <v>18</v>
      </c>
      <c r="D55554" t="s">
        <v>1453</v>
      </c>
      <c r="E55554" t="s">
        <v>70</v>
      </c>
      <c r="F55554">
        <v>224</v>
      </c>
    </row>
    <row r="55555" spans="1:6" x14ac:dyDescent="0.35">
      <c r="A55555" s="3">
        <v>43503</v>
      </c>
      <c r="B55555" t="s">
        <v>18929</v>
      </c>
      <c r="C55555">
        <v>6</v>
      </c>
      <c r="D55555" t="s">
        <v>1445</v>
      </c>
      <c r="E55555" t="s">
        <v>30</v>
      </c>
      <c r="F55555">
        <v>199</v>
      </c>
    </row>
    <row r="55556" spans="1:6" x14ac:dyDescent="0.35">
      <c r="A55556" s="3">
        <v>43503</v>
      </c>
      <c r="B55556" t="s">
        <v>18642</v>
      </c>
      <c r="C55556">
        <v>11</v>
      </c>
      <c r="D55556" t="s">
        <v>1474</v>
      </c>
      <c r="E55556" t="s">
        <v>26</v>
      </c>
      <c r="F55556">
        <v>161</v>
      </c>
    </row>
    <row r="55557" spans="1:6" x14ac:dyDescent="0.35">
      <c r="A55557" s="3">
        <v>43503</v>
      </c>
      <c r="B55557" t="s">
        <v>18537</v>
      </c>
      <c r="C55557">
        <v>18</v>
      </c>
      <c r="D55557" t="s">
        <v>809</v>
      </c>
      <c r="E55557" t="s">
        <v>32</v>
      </c>
      <c r="F55557">
        <v>675</v>
      </c>
    </row>
    <row r="55558" spans="1:6" x14ac:dyDescent="0.35">
      <c r="A55558" s="3">
        <v>43503</v>
      </c>
      <c r="B55558" t="s">
        <v>18689</v>
      </c>
      <c r="C55558">
        <v>11</v>
      </c>
      <c r="D55558" t="s">
        <v>2759</v>
      </c>
      <c r="E55558" t="s">
        <v>26</v>
      </c>
      <c r="F55558">
        <v>281</v>
      </c>
    </row>
    <row r="55559" spans="1:6" x14ac:dyDescent="0.35">
      <c r="A55559" s="3">
        <v>43503</v>
      </c>
      <c r="B55559" t="s">
        <v>18622</v>
      </c>
      <c r="C55559">
        <v>15</v>
      </c>
      <c r="D55559" t="s">
        <v>2340</v>
      </c>
      <c r="E55559" t="s">
        <v>97</v>
      </c>
      <c r="F55559">
        <v>771</v>
      </c>
    </row>
    <row r="55560" spans="1:6" x14ac:dyDescent="0.35">
      <c r="A55560" s="3">
        <v>43503</v>
      </c>
      <c r="B55560" t="s">
        <v>18639</v>
      </c>
      <c r="C55560">
        <v>15</v>
      </c>
      <c r="D55560" t="s">
        <v>1632</v>
      </c>
      <c r="E55560" t="s">
        <v>32</v>
      </c>
      <c r="F55560">
        <v>853</v>
      </c>
    </row>
    <row r="55561" spans="1:6" x14ac:dyDescent="0.35">
      <c r="A55561" s="3">
        <v>43503</v>
      </c>
      <c r="B55561" t="s">
        <v>18732</v>
      </c>
      <c r="C55561">
        <v>6</v>
      </c>
      <c r="D55561" t="s">
        <v>1861</v>
      </c>
      <c r="E55561" t="s">
        <v>70</v>
      </c>
      <c r="F55561">
        <v>398</v>
      </c>
    </row>
    <row r="55562" spans="1:6" x14ac:dyDescent="0.35">
      <c r="A55562" s="3">
        <v>43503</v>
      </c>
      <c r="B55562" t="s">
        <v>18611</v>
      </c>
      <c r="C55562">
        <v>17</v>
      </c>
      <c r="D55562" t="s">
        <v>3623</v>
      </c>
      <c r="E55562" t="s">
        <v>32</v>
      </c>
      <c r="F55562">
        <v>380</v>
      </c>
    </row>
    <row r="55563" spans="1:6" x14ac:dyDescent="0.35">
      <c r="A55563" s="3">
        <v>43503</v>
      </c>
      <c r="B55563" t="s">
        <v>18664</v>
      </c>
      <c r="C55563">
        <v>20</v>
      </c>
      <c r="D55563" t="s">
        <v>1344</v>
      </c>
      <c r="E55563" t="s">
        <v>100</v>
      </c>
      <c r="F55563">
        <v>281</v>
      </c>
    </row>
    <row r="55564" spans="1:6" x14ac:dyDescent="0.35">
      <c r="A55564" s="3">
        <v>43503</v>
      </c>
      <c r="B55564" t="s">
        <v>18704</v>
      </c>
      <c r="C55564">
        <v>19</v>
      </c>
      <c r="D55564" t="s">
        <v>1065</v>
      </c>
      <c r="E55564" t="s">
        <v>100</v>
      </c>
      <c r="F55564">
        <v>266</v>
      </c>
    </row>
    <row r="55565" spans="1:6" x14ac:dyDescent="0.35">
      <c r="A55565" s="3">
        <v>43503</v>
      </c>
      <c r="B55565" t="s">
        <v>18551</v>
      </c>
      <c r="C55565">
        <v>10</v>
      </c>
      <c r="D55565" t="s">
        <v>805</v>
      </c>
      <c r="E55565" t="s">
        <v>19</v>
      </c>
      <c r="F55565">
        <v>269</v>
      </c>
    </row>
    <row r="55566" spans="1:6" x14ac:dyDescent="0.35">
      <c r="A55566" s="3">
        <v>43503</v>
      </c>
      <c r="B55566" t="s">
        <v>18372</v>
      </c>
      <c r="C55566">
        <v>19</v>
      </c>
      <c r="D55566" t="s">
        <v>93</v>
      </c>
      <c r="E55566" t="s">
        <v>26</v>
      </c>
      <c r="F55566">
        <v>301</v>
      </c>
    </row>
    <row r="55567" spans="1:6" x14ac:dyDescent="0.35">
      <c r="A55567" s="3">
        <v>43503</v>
      </c>
      <c r="B55567" t="s">
        <v>18955</v>
      </c>
      <c r="C55567">
        <v>11</v>
      </c>
      <c r="D55567" t="s">
        <v>1483</v>
      </c>
      <c r="E55567" t="s">
        <v>1251</v>
      </c>
      <c r="F55567">
        <v>200</v>
      </c>
    </row>
    <row r="55568" spans="1:6" x14ac:dyDescent="0.35">
      <c r="A55568" s="3">
        <v>43503</v>
      </c>
      <c r="B55568" t="s">
        <v>18431</v>
      </c>
      <c r="C55568">
        <v>6</v>
      </c>
      <c r="D55568" t="s">
        <v>388</v>
      </c>
      <c r="E55568" t="s">
        <v>30</v>
      </c>
      <c r="F55568">
        <v>294</v>
      </c>
    </row>
    <row r="55569" spans="1:6" x14ac:dyDescent="0.35">
      <c r="A55569" s="3">
        <v>43503</v>
      </c>
      <c r="B55569" t="s">
        <v>18822</v>
      </c>
      <c r="C55569">
        <v>1</v>
      </c>
      <c r="D55569" t="s">
        <v>1413</v>
      </c>
      <c r="E55569" t="s">
        <v>26</v>
      </c>
      <c r="F55569">
        <v>351</v>
      </c>
    </row>
    <row r="55570" spans="1:6" x14ac:dyDescent="0.35">
      <c r="A55570" s="3">
        <v>43503</v>
      </c>
      <c r="B55570" t="s">
        <v>18422</v>
      </c>
      <c r="C55570">
        <v>20</v>
      </c>
      <c r="D55570" t="s">
        <v>402</v>
      </c>
      <c r="E55570" t="s">
        <v>100</v>
      </c>
      <c r="F55570">
        <v>201</v>
      </c>
    </row>
    <row r="55571" spans="1:6" x14ac:dyDescent="0.35">
      <c r="A55571" s="3">
        <v>43503</v>
      </c>
      <c r="B55571" t="s">
        <v>18458</v>
      </c>
      <c r="C55571">
        <v>13</v>
      </c>
      <c r="D55571" t="s">
        <v>406</v>
      </c>
      <c r="E55571" t="s">
        <v>19</v>
      </c>
      <c r="F55571">
        <v>214</v>
      </c>
    </row>
    <row r="55572" spans="1:6" x14ac:dyDescent="0.35">
      <c r="A55572" s="3">
        <v>43503</v>
      </c>
      <c r="B55572" t="s">
        <v>18679</v>
      </c>
      <c r="C55572">
        <v>11</v>
      </c>
      <c r="D55572" t="s">
        <v>1618</v>
      </c>
      <c r="E55572" t="s">
        <v>26</v>
      </c>
      <c r="F55572">
        <v>273</v>
      </c>
    </row>
    <row r="55573" spans="1:6" x14ac:dyDescent="0.35">
      <c r="A55573" s="3">
        <v>43503</v>
      </c>
      <c r="B55573" t="s">
        <v>18374</v>
      </c>
      <c r="C55573">
        <v>20</v>
      </c>
      <c r="D55573" t="s">
        <v>114</v>
      </c>
      <c r="E55573" t="s">
        <v>100</v>
      </c>
      <c r="F55573">
        <v>421</v>
      </c>
    </row>
    <row r="55574" spans="1:6" x14ac:dyDescent="0.35">
      <c r="A55574" s="3">
        <v>43503</v>
      </c>
      <c r="B55574" t="s">
        <v>18587</v>
      </c>
      <c r="C55574">
        <v>15</v>
      </c>
      <c r="D55574" t="s">
        <v>828</v>
      </c>
      <c r="E55574" t="s">
        <v>32</v>
      </c>
      <c r="F55574">
        <v>856</v>
      </c>
    </row>
    <row r="55575" spans="1:6" x14ac:dyDescent="0.35">
      <c r="A55575" s="3">
        <v>43503</v>
      </c>
      <c r="B55575" t="s">
        <v>18719</v>
      </c>
      <c r="C55575">
        <v>19</v>
      </c>
      <c r="D55575" t="s">
        <v>1069</v>
      </c>
      <c r="E55575" t="s">
        <v>70</v>
      </c>
      <c r="F55575">
        <v>305</v>
      </c>
    </row>
    <row r="55576" spans="1:6" x14ac:dyDescent="0.35">
      <c r="A55576" s="3">
        <v>43503</v>
      </c>
      <c r="B55576" t="s">
        <v>18910</v>
      </c>
      <c r="C55576">
        <v>18</v>
      </c>
      <c r="D55576" t="s">
        <v>1707</v>
      </c>
      <c r="E55576" t="s">
        <v>70</v>
      </c>
      <c r="F55576">
        <v>365</v>
      </c>
    </row>
    <row r="55577" spans="1:6" x14ac:dyDescent="0.35">
      <c r="A55577" s="3">
        <v>43503</v>
      </c>
      <c r="B55577" t="s">
        <v>18975</v>
      </c>
      <c r="C55577">
        <v>20</v>
      </c>
      <c r="D55577" t="s">
        <v>3645</v>
      </c>
      <c r="E55577" t="s">
        <v>100</v>
      </c>
      <c r="F55577">
        <v>371</v>
      </c>
    </row>
    <row r="55578" spans="1:6" x14ac:dyDescent="0.35">
      <c r="A55578" s="3">
        <v>43503</v>
      </c>
      <c r="B55578" t="s">
        <v>18954</v>
      </c>
      <c r="C55578">
        <v>11</v>
      </c>
      <c r="D55578" t="s">
        <v>1570</v>
      </c>
      <c r="E55578" t="s">
        <v>26</v>
      </c>
      <c r="F55578">
        <v>282</v>
      </c>
    </row>
    <row r="55579" spans="1:6" x14ac:dyDescent="0.35">
      <c r="A55579" s="3">
        <v>43503</v>
      </c>
      <c r="B55579" t="s">
        <v>18767</v>
      </c>
      <c r="C55579">
        <v>13</v>
      </c>
      <c r="D55579" t="s">
        <v>1216</v>
      </c>
      <c r="E55579" t="s">
        <v>19</v>
      </c>
      <c r="F55579">
        <v>86</v>
      </c>
    </row>
    <row r="55580" spans="1:6" x14ac:dyDescent="0.35">
      <c r="A55580" s="3">
        <v>43503</v>
      </c>
      <c r="B55580" t="s">
        <v>18471</v>
      </c>
      <c r="C55580">
        <v>13</v>
      </c>
      <c r="D55580" t="s">
        <v>526</v>
      </c>
      <c r="E55580" t="s">
        <v>19</v>
      </c>
      <c r="F55580">
        <v>274</v>
      </c>
    </row>
    <row r="55581" spans="1:6" x14ac:dyDescent="0.35">
      <c r="A55581" s="3">
        <v>43503</v>
      </c>
      <c r="B55581" t="s">
        <v>18705</v>
      </c>
      <c r="C55581">
        <v>19</v>
      </c>
      <c r="D55581" t="s">
        <v>1538</v>
      </c>
      <c r="E55581" t="s">
        <v>26</v>
      </c>
      <c r="F55581">
        <v>184</v>
      </c>
    </row>
    <row r="55582" spans="1:6" x14ac:dyDescent="0.35">
      <c r="A55582" s="3">
        <v>43503</v>
      </c>
      <c r="B55582" t="s">
        <v>18671</v>
      </c>
      <c r="C55582">
        <v>9</v>
      </c>
      <c r="D55582" t="s">
        <v>2012</v>
      </c>
      <c r="E55582" t="s">
        <v>32</v>
      </c>
      <c r="F55582">
        <v>205</v>
      </c>
    </row>
    <row r="55583" spans="1:6" x14ac:dyDescent="0.35">
      <c r="A55583" s="3">
        <v>43503</v>
      </c>
      <c r="B55583" t="s">
        <v>18756</v>
      </c>
      <c r="C55583">
        <v>1</v>
      </c>
      <c r="D55583" t="s">
        <v>2074</v>
      </c>
      <c r="E55583" t="s">
        <v>26</v>
      </c>
      <c r="F55583">
        <v>287</v>
      </c>
    </row>
    <row r="55584" spans="1:6" x14ac:dyDescent="0.35">
      <c r="A55584" s="3">
        <v>43503</v>
      </c>
      <c r="B55584" t="s">
        <v>18741</v>
      </c>
      <c r="C55584">
        <v>11</v>
      </c>
      <c r="D55584" t="s">
        <v>1490</v>
      </c>
      <c r="E55584" t="s">
        <v>1251</v>
      </c>
      <c r="F55584">
        <v>150</v>
      </c>
    </row>
    <row r="55585" spans="1:6" x14ac:dyDescent="0.35">
      <c r="A55585" s="3">
        <v>43503</v>
      </c>
      <c r="B55585" t="s">
        <v>18932</v>
      </c>
      <c r="C55585">
        <v>1</v>
      </c>
      <c r="D55585" t="s">
        <v>1423</v>
      </c>
      <c r="E55585" t="s">
        <v>26</v>
      </c>
      <c r="F55585">
        <v>151</v>
      </c>
    </row>
    <row r="55586" spans="1:6" x14ac:dyDescent="0.35">
      <c r="A55586" s="3">
        <v>43503</v>
      </c>
      <c r="B55586" t="s">
        <v>18961</v>
      </c>
      <c r="C55586">
        <v>6</v>
      </c>
      <c r="D55586" t="s">
        <v>1433</v>
      </c>
      <c r="E55586" t="s">
        <v>30</v>
      </c>
      <c r="F55586">
        <v>292</v>
      </c>
    </row>
    <row r="55587" spans="1:6" x14ac:dyDescent="0.35">
      <c r="A55587" s="3">
        <v>43503</v>
      </c>
      <c r="B55587" t="s">
        <v>18693</v>
      </c>
      <c r="C55587">
        <v>11</v>
      </c>
      <c r="D55587" t="s">
        <v>1466</v>
      </c>
      <c r="E55587" t="s">
        <v>26</v>
      </c>
      <c r="F55587">
        <v>208</v>
      </c>
    </row>
    <row r="55588" spans="1:6" x14ac:dyDescent="0.35">
      <c r="A55588" s="3">
        <v>43503</v>
      </c>
      <c r="B55588" t="s">
        <v>18925</v>
      </c>
      <c r="C55588">
        <v>19</v>
      </c>
      <c r="D55588" t="s">
        <v>2191</v>
      </c>
      <c r="E55588" t="s">
        <v>26</v>
      </c>
      <c r="F55588">
        <v>304</v>
      </c>
    </row>
    <row r="55589" spans="1:6" x14ac:dyDescent="0.35">
      <c r="A55589" s="3">
        <v>43503</v>
      </c>
      <c r="B55589" t="s">
        <v>18891</v>
      </c>
      <c r="C55589">
        <v>11</v>
      </c>
      <c r="D55589" t="s">
        <v>1723</v>
      </c>
      <c r="E55589" t="s">
        <v>1251</v>
      </c>
      <c r="F55589">
        <v>337</v>
      </c>
    </row>
    <row r="55590" spans="1:6" x14ac:dyDescent="0.35">
      <c r="A55590" s="3">
        <v>43503</v>
      </c>
      <c r="B55590" t="s">
        <v>18628</v>
      </c>
      <c r="C55590">
        <v>19</v>
      </c>
      <c r="D55590" t="s">
        <v>1529</v>
      </c>
      <c r="E55590" t="s">
        <v>70</v>
      </c>
      <c r="F55590">
        <v>256</v>
      </c>
    </row>
    <row r="55591" spans="1:6" x14ac:dyDescent="0.35">
      <c r="A55591" s="3">
        <v>43503</v>
      </c>
      <c r="B55591" t="s">
        <v>18558</v>
      </c>
      <c r="C55591">
        <v>17</v>
      </c>
      <c r="D55591" t="s">
        <v>3625</v>
      </c>
      <c r="E55591" t="s">
        <v>32</v>
      </c>
      <c r="F55591">
        <v>349</v>
      </c>
    </row>
    <row r="55592" spans="1:6" x14ac:dyDescent="0.35">
      <c r="A55592" s="3">
        <v>43503</v>
      </c>
      <c r="B55592" t="s">
        <v>18864</v>
      </c>
      <c r="C55592">
        <v>18</v>
      </c>
      <c r="D55592" t="s">
        <v>1621</v>
      </c>
      <c r="E55592" t="s">
        <v>32</v>
      </c>
      <c r="F55592">
        <v>133</v>
      </c>
    </row>
    <row r="55593" spans="1:6" x14ac:dyDescent="0.35">
      <c r="A55593" s="3">
        <v>43503</v>
      </c>
      <c r="B55593" t="s">
        <v>18943</v>
      </c>
      <c r="C55593">
        <v>6</v>
      </c>
      <c r="D55593" t="s">
        <v>1402</v>
      </c>
      <c r="E55593" t="s">
        <v>70</v>
      </c>
      <c r="F55593">
        <v>226</v>
      </c>
    </row>
    <row r="55594" spans="1:6" x14ac:dyDescent="0.35">
      <c r="A55594" s="3">
        <v>43503</v>
      </c>
      <c r="B55594" t="s">
        <v>18871</v>
      </c>
      <c r="C55594">
        <v>18</v>
      </c>
      <c r="D55594" t="s">
        <v>1456</v>
      </c>
      <c r="E55594" t="s">
        <v>70</v>
      </c>
      <c r="F55594">
        <v>277</v>
      </c>
    </row>
    <row r="55595" spans="1:6" x14ac:dyDescent="0.35">
      <c r="A55595" s="3">
        <v>43503</v>
      </c>
      <c r="B55595" t="s">
        <v>18872</v>
      </c>
      <c r="C55595">
        <v>9</v>
      </c>
      <c r="D55595" t="s">
        <v>1630</v>
      </c>
      <c r="E55595" t="s">
        <v>32</v>
      </c>
      <c r="F55595">
        <v>366</v>
      </c>
    </row>
    <row r="55596" spans="1:6" x14ac:dyDescent="0.35">
      <c r="A55596" s="3">
        <v>43503</v>
      </c>
      <c r="B55596" t="s">
        <v>18930</v>
      </c>
      <c r="C55596">
        <v>1</v>
      </c>
      <c r="D55596" t="s">
        <v>1417</v>
      </c>
      <c r="E55596" t="s">
        <v>26</v>
      </c>
      <c r="F55596">
        <v>306</v>
      </c>
    </row>
    <row r="55597" spans="1:6" x14ac:dyDescent="0.35">
      <c r="A55597" s="3">
        <v>43503</v>
      </c>
      <c r="B55597" t="s">
        <v>18853</v>
      </c>
      <c r="C55597">
        <v>11</v>
      </c>
      <c r="D55597" t="s">
        <v>1557</v>
      </c>
      <c r="E55597" t="s">
        <v>1251</v>
      </c>
      <c r="F55597">
        <v>234</v>
      </c>
    </row>
    <row r="55598" spans="1:6" x14ac:dyDescent="0.35">
      <c r="A55598" s="3">
        <v>43503</v>
      </c>
      <c r="B55598" t="s">
        <v>18881</v>
      </c>
      <c r="C55598">
        <v>19</v>
      </c>
      <c r="D55598" t="s">
        <v>1545</v>
      </c>
      <c r="E55598" t="s">
        <v>100</v>
      </c>
      <c r="F55598">
        <v>258</v>
      </c>
    </row>
    <row r="55599" spans="1:6" x14ac:dyDescent="0.35">
      <c r="A55599" s="3">
        <v>43503</v>
      </c>
      <c r="B55599" t="s">
        <v>18817</v>
      </c>
      <c r="C55599">
        <v>11</v>
      </c>
      <c r="D55599" t="s">
        <v>1652</v>
      </c>
      <c r="E55599" t="s">
        <v>26</v>
      </c>
      <c r="F55599">
        <v>271</v>
      </c>
    </row>
    <row r="55600" spans="1:6" x14ac:dyDescent="0.35">
      <c r="A55600" s="3">
        <v>43503</v>
      </c>
      <c r="B55600" t="s">
        <v>18439</v>
      </c>
      <c r="C55600">
        <v>18</v>
      </c>
      <c r="D55600" t="s">
        <v>394</v>
      </c>
      <c r="E55600" t="s">
        <v>100</v>
      </c>
      <c r="F55600">
        <v>217</v>
      </c>
    </row>
    <row r="55601" spans="1:6" x14ac:dyDescent="0.35">
      <c r="A55601" s="3">
        <v>43503</v>
      </c>
      <c r="B55601" t="s">
        <v>18717</v>
      </c>
      <c r="C55601">
        <v>17</v>
      </c>
      <c r="D55601" t="s">
        <v>1634</v>
      </c>
      <c r="E55601" t="s">
        <v>32</v>
      </c>
      <c r="F55601">
        <v>233</v>
      </c>
    </row>
    <row r="55602" spans="1:6" x14ac:dyDescent="0.35">
      <c r="A55602" s="3">
        <v>43503</v>
      </c>
      <c r="B55602" t="s">
        <v>18502</v>
      </c>
      <c r="C55602">
        <v>19</v>
      </c>
      <c r="D55602" t="s">
        <v>635</v>
      </c>
      <c r="E55602" t="s">
        <v>26</v>
      </c>
      <c r="F55602">
        <v>421</v>
      </c>
    </row>
    <row r="55603" spans="1:6" x14ac:dyDescent="0.35">
      <c r="A55603" s="3">
        <v>43503</v>
      </c>
      <c r="B55603" t="s">
        <v>18778</v>
      </c>
      <c r="C55603">
        <v>18</v>
      </c>
      <c r="D55603" t="s">
        <v>1708</v>
      </c>
      <c r="E55603" t="s">
        <v>32</v>
      </c>
      <c r="F55603">
        <v>193</v>
      </c>
    </row>
    <row r="55604" spans="1:6" x14ac:dyDescent="0.35">
      <c r="A55604" s="3">
        <v>43503</v>
      </c>
      <c r="B55604" t="s">
        <v>18819</v>
      </c>
      <c r="C55604">
        <v>11</v>
      </c>
      <c r="D55604" t="s">
        <v>1255</v>
      </c>
      <c r="E55604" t="s">
        <v>1251</v>
      </c>
      <c r="F55604">
        <v>177</v>
      </c>
    </row>
    <row r="55605" spans="1:6" x14ac:dyDescent="0.35">
      <c r="A55605" s="3">
        <v>43503</v>
      </c>
      <c r="B55605" t="s">
        <v>18942</v>
      </c>
      <c r="C55605">
        <v>6</v>
      </c>
      <c r="D55605" t="s">
        <v>1509</v>
      </c>
      <c r="E55605" t="s">
        <v>70</v>
      </c>
      <c r="F55605">
        <v>333</v>
      </c>
    </row>
    <row r="55606" spans="1:6" x14ac:dyDescent="0.35">
      <c r="A55606" s="3">
        <v>43503</v>
      </c>
      <c r="B55606" t="s">
        <v>18751</v>
      </c>
      <c r="C55606">
        <v>9</v>
      </c>
      <c r="D55606" t="s">
        <v>1389</v>
      </c>
      <c r="E55606" t="s">
        <v>32</v>
      </c>
      <c r="F55606">
        <v>317</v>
      </c>
    </row>
    <row r="55607" spans="1:6" x14ac:dyDescent="0.35">
      <c r="A55607" s="3">
        <v>43503</v>
      </c>
      <c r="B55607" t="s">
        <v>18673</v>
      </c>
      <c r="C55607">
        <v>15</v>
      </c>
      <c r="D55607" t="s">
        <v>1668</v>
      </c>
      <c r="E55607" t="s">
        <v>97</v>
      </c>
      <c r="F55607">
        <v>591</v>
      </c>
    </row>
    <row r="55608" spans="1:6" x14ac:dyDescent="0.35">
      <c r="A55608" s="3">
        <v>43503</v>
      </c>
      <c r="B55608" t="s">
        <v>18576</v>
      </c>
      <c r="C55608">
        <v>18</v>
      </c>
      <c r="D55608" t="s">
        <v>1495</v>
      </c>
      <c r="E55608" t="s">
        <v>32</v>
      </c>
      <c r="F55608">
        <v>286</v>
      </c>
    </row>
    <row r="55609" spans="1:6" x14ac:dyDescent="0.35">
      <c r="A55609" s="3">
        <v>43503</v>
      </c>
      <c r="B55609" t="s">
        <v>18598</v>
      </c>
      <c r="C55609">
        <v>10</v>
      </c>
      <c r="D55609" t="s">
        <v>2173</v>
      </c>
      <c r="E55609" t="s">
        <v>19</v>
      </c>
      <c r="F55609">
        <v>326</v>
      </c>
    </row>
    <row r="55610" spans="1:6" x14ac:dyDescent="0.35">
      <c r="A55610" s="3">
        <v>43503</v>
      </c>
      <c r="B55610" t="s">
        <v>18771</v>
      </c>
      <c r="C55610">
        <v>13</v>
      </c>
      <c r="D55610" t="s">
        <v>1458</v>
      </c>
      <c r="E55610" t="s">
        <v>19</v>
      </c>
      <c r="F55610">
        <v>330</v>
      </c>
    </row>
    <row r="55611" spans="1:6" x14ac:dyDescent="0.35">
      <c r="A55611" s="3">
        <v>43503</v>
      </c>
      <c r="B55611" t="s">
        <v>18976</v>
      </c>
      <c r="C55611">
        <v>20</v>
      </c>
      <c r="D55611" t="s">
        <v>1577</v>
      </c>
      <c r="E55611" t="s">
        <v>100</v>
      </c>
      <c r="F55611">
        <v>253</v>
      </c>
    </row>
    <row r="55612" spans="1:6" x14ac:dyDescent="0.35">
      <c r="A55612" s="3">
        <v>43503</v>
      </c>
      <c r="B55612" t="s">
        <v>18677</v>
      </c>
      <c r="C55612">
        <v>18</v>
      </c>
      <c r="D55612" t="s">
        <v>1767</v>
      </c>
      <c r="E55612" t="s">
        <v>32</v>
      </c>
      <c r="F55612">
        <v>265</v>
      </c>
    </row>
    <row r="55613" spans="1:6" x14ac:dyDescent="0.35">
      <c r="A55613" s="3">
        <v>43503</v>
      </c>
      <c r="B55613" t="s">
        <v>18725</v>
      </c>
      <c r="C55613">
        <v>6</v>
      </c>
      <c r="D55613" t="s">
        <v>1875</v>
      </c>
      <c r="E55613" t="s">
        <v>30</v>
      </c>
      <c r="F55613">
        <v>357</v>
      </c>
    </row>
    <row r="55614" spans="1:6" x14ac:dyDescent="0.35">
      <c r="A55614" s="3">
        <v>43503</v>
      </c>
      <c r="B55614" t="s">
        <v>18425</v>
      </c>
      <c r="C55614">
        <v>17</v>
      </c>
      <c r="D55614" t="s">
        <v>407</v>
      </c>
      <c r="E55614" t="s">
        <v>32</v>
      </c>
      <c r="F55614">
        <v>177</v>
      </c>
    </row>
    <row r="55615" spans="1:6" x14ac:dyDescent="0.35">
      <c r="A55615" s="3">
        <v>43503</v>
      </c>
      <c r="B55615" t="s">
        <v>18965</v>
      </c>
      <c r="C55615">
        <v>19</v>
      </c>
      <c r="D55615" t="s">
        <v>1596</v>
      </c>
      <c r="E55615" t="s">
        <v>70</v>
      </c>
      <c r="F55615">
        <v>237</v>
      </c>
    </row>
    <row r="55616" spans="1:6" x14ac:dyDescent="0.35">
      <c r="A55616" s="3">
        <v>43503</v>
      </c>
      <c r="B55616" t="s">
        <v>18747</v>
      </c>
      <c r="C55616">
        <v>9</v>
      </c>
      <c r="D55616" t="s">
        <v>2385</v>
      </c>
      <c r="E55616" t="s">
        <v>32</v>
      </c>
      <c r="F55616">
        <v>349</v>
      </c>
    </row>
    <row r="55617" spans="1:6" x14ac:dyDescent="0.35">
      <c r="A55617" s="3">
        <v>43503</v>
      </c>
      <c r="B55617" t="s">
        <v>18666</v>
      </c>
      <c r="C55617">
        <v>11</v>
      </c>
      <c r="D55617" t="s">
        <v>1502</v>
      </c>
      <c r="E55617" t="s">
        <v>1251</v>
      </c>
      <c r="F55617">
        <v>159</v>
      </c>
    </row>
    <row r="55618" spans="1:6" x14ac:dyDescent="0.35">
      <c r="A55618" s="3">
        <v>43503</v>
      </c>
      <c r="B55618" t="s">
        <v>18862</v>
      </c>
      <c r="C55618">
        <v>18</v>
      </c>
      <c r="D55618" t="s">
        <v>1711</v>
      </c>
      <c r="E55618" t="s">
        <v>32</v>
      </c>
      <c r="F55618">
        <v>186</v>
      </c>
    </row>
    <row r="55619" spans="1:6" x14ac:dyDescent="0.35">
      <c r="A55619" s="3">
        <v>43503</v>
      </c>
      <c r="B55619" t="s">
        <v>18703</v>
      </c>
      <c r="C55619">
        <v>19</v>
      </c>
      <c r="D55619" t="s">
        <v>1368</v>
      </c>
      <c r="E55619" t="s">
        <v>70</v>
      </c>
      <c r="F55619">
        <v>275</v>
      </c>
    </row>
    <row r="55620" spans="1:6" x14ac:dyDescent="0.35">
      <c r="A55620" s="3">
        <v>43503</v>
      </c>
      <c r="B55620" t="s">
        <v>18674</v>
      </c>
      <c r="C55620">
        <v>15</v>
      </c>
      <c r="D55620" t="s">
        <v>1673</v>
      </c>
      <c r="E55620" t="s">
        <v>97</v>
      </c>
      <c r="F55620">
        <v>831</v>
      </c>
    </row>
    <row r="55621" spans="1:6" x14ac:dyDescent="0.35">
      <c r="A55621" s="3">
        <v>43503</v>
      </c>
      <c r="B55621" t="s">
        <v>18370</v>
      </c>
      <c r="C55621">
        <v>18</v>
      </c>
      <c r="D55621" t="s">
        <v>112</v>
      </c>
      <c r="E55621" t="s">
        <v>70</v>
      </c>
      <c r="F55621">
        <v>222</v>
      </c>
    </row>
    <row r="55622" spans="1:6" x14ac:dyDescent="0.35">
      <c r="A55622" s="3">
        <v>43503</v>
      </c>
      <c r="B55622" t="s">
        <v>18911</v>
      </c>
      <c r="C55622">
        <v>18</v>
      </c>
      <c r="D55622" t="s">
        <v>1459</v>
      </c>
      <c r="E55622" t="s">
        <v>70</v>
      </c>
      <c r="F55622">
        <v>234</v>
      </c>
    </row>
    <row r="55623" spans="1:6" x14ac:dyDescent="0.35">
      <c r="A55623" s="3">
        <v>43503</v>
      </c>
      <c r="B55623" t="s">
        <v>18667</v>
      </c>
      <c r="C55623">
        <v>15</v>
      </c>
      <c r="D55623" t="s">
        <v>1694</v>
      </c>
      <c r="E55623" t="s">
        <v>100</v>
      </c>
      <c r="F55623">
        <v>826</v>
      </c>
    </row>
    <row r="55624" spans="1:6" x14ac:dyDescent="0.35">
      <c r="A55624" s="3">
        <v>43503</v>
      </c>
      <c r="B55624" t="s">
        <v>18376</v>
      </c>
      <c r="C55624">
        <v>13</v>
      </c>
      <c r="D55624" t="s">
        <v>105</v>
      </c>
      <c r="E55624" t="s">
        <v>19</v>
      </c>
      <c r="F55624">
        <v>287</v>
      </c>
    </row>
    <row r="55625" spans="1:6" x14ac:dyDescent="0.35">
      <c r="A55625" s="3">
        <v>43503</v>
      </c>
      <c r="B55625" t="s">
        <v>18365</v>
      </c>
      <c r="C55625">
        <v>20</v>
      </c>
      <c r="D55625" t="s">
        <v>1516</v>
      </c>
      <c r="E55625" t="s">
        <v>100</v>
      </c>
      <c r="F55625">
        <v>235</v>
      </c>
    </row>
    <row r="55626" spans="1:6" x14ac:dyDescent="0.35">
      <c r="A55626" s="3">
        <v>43503</v>
      </c>
      <c r="B55626" t="s">
        <v>18793</v>
      </c>
      <c r="C55626">
        <v>11</v>
      </c>
      <c r="D55626" t="s">
        <v>1658</v>
      </c>
      <c r="E55626" t="s">
        <v>1251</v>
      </c>
      <c r="F55626">
        <v>147</v>
      </c>
    </row>
    <row r="55627" spans="1:6" x14ac:dyDescent="0.35">
      <c r="A55627" s="3">
        <v>43503</v>
      </c>
      <c r="B55627" t="s">
        <v>18461</v>
      </c>
      <c r="C55627">
        <v>15</v>
      </c>
      <c r="D55627" t="s">
        <v>1610</v>
      </c>
      <c r="E55627" t="s">
        <v>97</v>
      </c>
      <c r="F55627">
        <v>11</v>
      </c>
    </row>
    <row r="55628" spans="1:6" x14ac:dyDescent="0.35">
      <c r="A55628" s="3">
        <v>43503</v>
      </c>
      <c r="B55628" t="s">
        <v>18786</v>
      </c>
      <c r="C55628">
        <v>1</v>
      </c>
      <c r="D55628" t="s">
        <v>2043</v>
      </c>
      <c r="E55628" t="s">
        <v>26</v>
      </c>
      <c r="F55628">
        <v>460</v>
      </c>
    </row>
    <row r="55629" spans="1:6" x14ac:dyDescent="0.35">
      <c r="A55629" s="3">
        <v>43503</v>
      </c>
      <c r="B55629" t="s">
        <v>18777</v>
      </c>
      <c r="C55629">
        <v>18</v>
      </c>
      <c r="D55629" t="s">
        <v>1607</v>
      </c>
      <c r="E55629" t="s">
        <v>32</v>
      </c>
      <c r="F55629">
        <v>452</v>
      </c>
    </row>
    <row r="55630" spans="1:6" x14ac:dyDescent="0.35">
      <c r="A55630" s="3">
        <v>43503</v>
      </c>
      <c r="B55630" t="s">
        <v>18971</v>
      </c>
      <c r="C55630">
        <v>17</v>
      </c>
      <c r="D55630" t="s">
        <v>1613</v>
      </c>
      <c r="E55630" t="s">
        <v>32</v>
      </c>
      <c r="F55630">
        <v>299</v>
      </c>
    </row>
    <row r="55631" spans="1:6" x14ac:dyDescent="0.35">
      <c r="A55631" s="3">
        <v>43503</v>
      </c>
      <c r="B55631" t="s">
        <v>18453</v>
      </c>
      <c r="C55631">
        <v>11</v>
      </c>
      <c r="D55631" t="s">
        <v>1687</v>
      </c>
      <c r="E55631" t="s">
        <v>26</v>
      </c>
      <c r="F55631">
        <v>348</v>
      </c>
    </row>
    <row r="55632" spans="1:6" x14ac:dyDescent="0.35">
      <c r="A55632" s="3">
        <v>43503</v>
      </c>
      <c r="B55632" t="s">
        <v>18720</v>
      </c>
      <c r="C55632">
        <v>19</v>
      </c>
      <c r="D55632" t="s">
        <v>1354</v>
      </c>
      <c r="E55632" t="s">
        <v>100</v>
      </c>
      <c r="F55632">
        <v>205</v>
      </c>
    </row>
    <row r="55633" spans="1:6" x14ac:dyDescent="0.35">
      <c r="A55633" s="3">
        <v>43503</v>
      </c>
      <c r="B55633" t="s">
        <v>18885</v>
      </c>
      <c r="C55633">
        <v>9</v>
      </c>
      <c r="D55633" t="s">
        <v>1534</v>
      </c>
      <c r="E55633" t="s">
        <v>32</v>
      </c>
      <c r="F55633">
        <v>180</v>
      </c>
    </row>
    <row r="55634" spans="1:6" x14ac:dyDescent="0.35">
      <c r="A55634" s="3">
        <v>43503</v>
      </c>
      <c r="B55634" t="s">
        <v>18861</v>
      </c>
      <c r="C55634">
        <v>4</v>
      </c>
      <c r="D55634" t="s">
        <v>1338</v>
      </c>
      <c r="E55634" t="s">
        <v>70</v>
      </c>
      <c r="F55634">
        <v>371</v>
      </c>
    </row>
    <row r="55635" spans="1:6" x14ac:dyDescent="0.35">
      <c r="A55635" s="3">
        <v>43503</v>
      </c>
      <c r="B55635" t="s">
        <v>18463</v>
      </c>
      <c r="C55635">
        <v>17</v>
      </c>
      <c r="D55635" t="s">
        <v>3629</v>
      </c>
      <c r="E55635" t="s">
        <v>70</v>
      </c>
      <c r="F55635">
        <v>474</v>
      </c>
    </row>
    <row r="55636" spans="1:6" x14ac:dyDescent="0.35">
      <c r="A55636" s="3">
        <v>43503</v>
      </c>
      <c r="B55636" t="s">
        <v>18904</v>
      </c>
      <c r="C55636">
        <v>1</v>
      </c>
      <c r="D55636" t="s">
        <v>1408</v>
      </c>
      <c r="E55636" t="s">
        <v>26</v>
      </c>
      <c r="F55636">
        <v>237</v>
      </c>
    </row>
    <row r="55637" spans="1:6" x14ac:dyDescent="0.35">
      <c r="A55637" s="3">
        <v>43503</v>
      </c>
      <c r="B55637" t="s">
        <v>18421</v>
      </c>
      <c r="C55637">
        <v>15</v>
      </c>
      <c r="D55637" t="s">
        <v>801</v>
      </c>
      <c r="E55637" t="s">
        <v>100</v>
      </c>
      <c r="F55637">
        <v>813</v>
      </c>
    </row>
    <row r="55638" spans="1:6" x14ac:dyDescent="0.35">
      <c r="A55638" s="3">
        <v>43503</v>
      </c>
      <c r="B55638" t="s">
        <v>18435</v>
      </c>
      <c r="C55638">
        <v>11</v>
      </c>
      <c r="D55638" t="s">
        <v>1452</v>
      </c>
      <c r="E55638" t="s">
        <v>26</v>
      </c>
      <c r="F55638">
        <v>129</v>
      </c>
    </row>
    <row r="55639" spans="1:6" x14ac:dyDescent="0.35">
      <c r="A55639" s="3">
        <v>43503</v>
      </c>
      <c r="B55639" t="s">
        <v>18886</v>
      </c>
      <c r="C55639">
        <v>9</v>
      </c>
      <c r="D55639" t="s">
        <v>1388</v>
      </c>
      <c r="E55639" t="s">
        <v>32</v>
      </c>
      <c r="F55639">
        <v>309</v>
      </c>
    </row>
    <row r="55640" spans="1:6" x14ac:dyDescent="0.35">
      <c r="A55640" s="3">
        <v>43503</v>
      </c>
      <c r="B55640" t="s">
        <v>18382</v>
      </c>
      <c r="C55640">
        <v>13</v>
      </c>
      <c r="D55640" t="s">
        <v>257</v>
      </c>
      <c r="E55640" t="s">
        <v>19</v>
      </c>
      <c r="F55640">
        <v>380</v>
      </c>
    </row>
    <row r="55641" spans="1:6" x14ac:dyDescent="0.35">
      <c r="A55641" s="3">
        <v>43503</v>
      </c>
      <c r="B55641" t="s">
        <v>18768</v>
      </c>
      <c r="C55641">
        <v>20</v>
      </c>
      <c r="D55641" t="s">
        <v>1349</v>
      </c>
      <c r="E55641" t="s">
        <v>100</v>
      </c>
      <c r="F55641">
        <v>377</v>
      </c>
    </row>
    <row r="55642" spans="1:6" x14ac:dyDescent="0.35">
      <c r="A55642" s="3">
        <v>43503</v>
      </c>
      <c r="B55642" t="s">
        <v>18440</v>
      </c>
      <c r="C55642">
        <v>17</v>
      </c>
      <c r="D55642" t="s">
        <v>1645</v>
      </c>
      <c r="E55642" t="s">
        <v>32</v>
      </c>
      <c r="F55642">
        <v>261</v>
      </c>
    </row>
    <row r="55643" spans="1:6" x14ac:dyDescent="0.35">
      <c r="A55643" s="3">
        <v>43503</v>
      </c>
      <c r="B55643" t="s">
        <v>18383</v>
      </c>
      <c r="C55643">
        <v>19</v>
      </c>
      <c r="D55643" t="s">
        <v>1798</v>
      </c>
      <c r="E55643" t="s">
        <v>100</v>
      </c>
      <c r="F55643">
        <v>288</v>
      </c>
    </row>
    <row r="55644" spans="1:6" x14ac:dyDescent="0.35">
      <c r="A55644" s="3">
        <v>43503</v>
      </c>
      <c r="B55644" t="s">
        <v>18430</v>
      </c>
      <c r="C55644">
        <v>15</v>
      </c>
      <c r="D55644" t="s">
        <v>2175</v>
      </c>
      <c r="E55644" t="s">
        <v>97</v>
      </c>
      <c r="F55644">
        <v>19</v>
      </c>
    </row>
    <row r="55645" spans="1:6" x14ac:dyDescent="0.35">
      <c r="A55645" s="3">
        <v>43503</v>
      </c>
      <c r="B55645" t="s">
        <v>18956</v>
      </c>
      <c r="C55645">
        <v>6</v>
      </c>
      <c r="D55645" t="s">
        <v>1508</v>
      </c>
      <c r="E55645" t="s">
        <v>70</v>
      </c>
      <c r="F55645">
        <v>353</v>
      </c>
    </row>
    <row r="55646" spans="1:6" x14ac:dyDescent="0.35">
      <c r="A55646" s="3">
        <v>43503</v>
      </c>
      <c r="B55646" t="s">
        <v>18606</v>
      </c>
      <c r="C55646">
        <v>15</v>
      </c>
      <c r="D55646" t="s">
        <v>1701</v>
      </c>
      <c r="E55646" t="s">
        <v>70</v>
      </c>
      <c r="F55646">
        <v>19</v>
      </c>
    </row>
    <row r="55647" spans="1:6" x14ac:dyDescent="0.35">
      <c r="A55647" s="3">
        <v>43503</v>
      </c>
      <c r="B55647" t="s">
        <v>18918</v>
      </c>
      <c r="C55647">
        <v>9</v>
      </c>
      <c r="D55647" t="s">
        <v>1540</v>
      </c>
      <c r="E55647" t="s">
        <v>32</v>
      </c>
      <c r="F55647">
        <v>214</v>
      </c>
    </row>
    <row r="55648" spans="1:6" x14ac:dyDescent="0.35">
      <c r="A55648" s="3">
        <v>43503</v>
      </c>
      <c r="B55648" t="s">
        <v>18411</v>
      </c>
      <c r="C55648">
        <v>11</v>
      </c>
      <c r="D55648" t="s">
        <v>1492</v>
      </c>
      <c r="E55648" t="s">
        <v>26</v>
      </c>
      <c r="F55648">
        <v>245</v>
      </c>
    </row>
    <row r="55649" spans="1:6" x14ac:dyDescent="0.35">
      <c r="A55649" s="3">
        <v>43503</v>
      </c>
      <c r="B55649" t="s">
        <v>18831</v>
      </c>
      <c r="C55649">
        <v>19</v>
      </c>
      <c r="D55649" t="s">
        <v>1628</v>
      </c>
      <c r="E55649" t="s">
        <v>100</v>
      </c>
      <c r="F55649">
        <v>263</v>
      </c>
    </row>
    <row r="55650" spans="1:6" x14ac:dyDescent="0.35">
      <c r="A55650" s="3">
        <v>43503</v>
      </c>
      <c r="B55650" t="s">
        <v>18850</v>
      </c>
      <c r="C55650">
        <v>1</v>
      </c>
      <c r="D55650" t="s">
        <v>1415</v>
      </c>
      <c r="E55650" t="s">
        <v>26</v>
      </c>
      <c r="F55650">
        <v>264</v>
      </c>
    </row>
    <row r="55651" spans="1:6" x14ac:dyDescent="0.35">
      <c r="A55651" s="3">
        <v>43503</v>
      </c>
      <c r="B55651" t="s">
        <v>18974</v>
      </c>
      <c r="C55651">
        <v>17</v>
      </c>
      <c r="D55651" t="s">
        <v>1476</v>
      </c>
      <c r="E55651" t="s">
        <v>32</v>
      </c>
      <c r="F55651">
        <v>162</v>
      </c>
    </row>
    <row r="55652" spans="1:6" x14ac:dyDescent="0.35">
      <c r="A55652" s="3">
        <v>43503</v>
      </c>
      <c r="B55652" t="s">
        <v>18696</v>
      </c>
      <c r="C55652">
        <v>13</v>
      </c>
      <c r="D55652" t="s">
        <v>1639</v>
      </c>
      <c r="E55652" t="s">
        <v>19</v>
      </c>
      <c r="F55652">
        <v>168</v>
      </c>
    </row>
    <row r="55653" spans="1:6" x14ac:dyDescent="0.35">
      <c r="A55653" s="3">
        <v>43503</v>
      </c>
      <c r="B55653" t="s">
        <v>18807</v>
      </c>
      <c r="C55653">
        <v>11</v>
      </c>
      <c r="D55653" t="s">
        <v>1703</v>
      </c>
      <c r="E55653" t="s">
        <v>26</v>
      </c>
      <c r="F55653">
        <v>280</v>
      </c>
    </row>
    <row r="55654" spans="1:6" x14ac:dyDescent="0.35">
      <c r="A55654" s="3">
        <v>43503</v>
      </c>
      <c r="B55654" t="s">
        <v>18407</v>
      </c>
      <c r="C55654">
        <v>13</v>
      </c>
      <c r="D55654" t="s">
        <v>803</v>
      </c>
      <c r="E55654" t="s">
        <v>19</v>
      </c>
      <c r="F55654">
        <v>238</v>
      </c>
    </row>
    <row r="55655" spans="1:6" x14ac:dyDescent="0.35">
      <c r="A55655" s="3">
        <v>43503</v>
      </c>
      <c r="B55655" t="s">
        <v>18970</v>
      </c>
      <c r="C55655">
        <v>19</v>
      </c>
      <c r="D55655" t="s">
        <v>1523</v>
      </c>
      <c r="E55655" t="s">
        <v>70</v>
      </c>
      <c r="F55655">
        <v>182</v>
      </c>
    </row>
    <row r="55656" spans="1:6" x14ac:dyDescent="0.35">
      <c r="A55656" s="3">
        <v>43503</v>
      </c>
      <c r="B55656" t="s">
        <v>18361</v>
      </c>
      <c r="C55656">
        <v>20</v>
      </c>
      <c r="D55656" t="s">
        <v>113</v>
      </c>
      <c r="E55656" t="s">
        <v>100</v>
      </c>
      <c r="F55656">
        <v>215</v>
      </c>
    </row>
    <row r="55657" spans="1:6" x14ac:dyDescent="0.35">
      <c r="A55657" s="3">
        <v>43503</v>
      </c>
      <c r="B55657" t="s">
        <v>18917</v>
      </c>
      <c r="C55657">
        <v>9</v>
      </c>
      <c r="D55657" t="s">
        <v>1551</v>
      </c>
      <c r="E55657" t="s">
        <v>32</v>
      </c>
      <c r="F55657">
        <v>225</v>
      </c>
    </row>
    <row r="55658" spans="1:6" x14ac:dyDescent="0.35">
      <c r="A55658" s="3">
        <v>43503</v>
      </c>
      <c r="B55658" t="s">
        <v>18989</v>
      </c>
      <c r="C55658">
        <v>6</v>
      </c>
      <c r="D55658" t="s">
        <v>1576</v>
      </c>
      <c r="E55658" t="s">
        <v>70</v>
      </c>
      <c r="F55658">
        <v>132</v>
      </c>
    </row>
    <row r="55659" spans="1:6" x14ac:dyDescent="0.35">
      <c r="A55659" s="3">
        <v>43503</v>
      </c>
      <c r="B55659" t="s">
        <v>18395</v>
      </c>
      <c r="C55659">
        <v>17</v>
      </c>
      <c r="D55659" t="s">
        <v>729</v>
      </c>
      <c r="E55659" t="s">
        <v>70</v>
      </c>
      <c r="F55659">
        <v>269</v>
      </c>
    </row>
    <row r="55660" spans="1:6" x14ac:dyDescent="0.35">
      <c r="A55660" s="3">
        <v>43503</v>
      </c>
      <c r="B55660" t="s">
        <v>18894</v>
      </c>
      <c r="C55660">
        <v>20</v>
      </c>
      <c r="D55660" t="s">
        <v>1342</v>
      </c>
      <c r="E55660" t="s">
        <v>100</v>
      </c>
      <c r="F55660">
        <v>232</v>
      </c>
    </row>
    <row r="55661" spans="1:6" x14ac:dyDescent="0.35">
      <c r="A55661" s="3">
        <v>43503</v>
      </c>
      <c r="B55661" t="s">
        <v>18420</v>
      </c>
      <c r="C55661">
        <v>18</v>
      </c>
      <c r="D55661" t="s">
        <v>2206</v>
      </c>
      <c r="E55661" t="s">
        <v>70</v>
      </c>
      <c r="F55661">
        <v>289</v>
      </c>
    </row>
    <row r="55662" spans="1:6" x14ac:dyDescent="0.35">
      <c r="A55662" s="3">
        <v>43503</v>
      </c>
      <c r="B55662" t="s">
        <v>18678</v>
      </c>
      <c r="C55662">
        <v>13</v>
      </c>
      <c r="D55662" t="s">
        <v>1455</v>
      </c>
      <c r="E55662" t="s">
        <v>19</v>
      </c>
      <c r="F55662">
        <v>213</v>
      </c>
    </row>
    <row r="55663" spans="1:6" x14ac:dyDescent="0.35">
      <c r="A55663" s="3">
        <v>43503</v>
      </c>
      <c r="B55663" t="s">
        <v>18442</v>
      </c>
      <c r="C55663">
        <v>9</v>
      </c>
      <c r="D55663" t="s">
        <v>1392</v>
      </c>
      <c r="E55663" t="s">
        <v>32</v>
      </c>
      <c r="F55663">
        <v>214</v>
      </c>
    </row>
    <row r="55664" spans="1:6" x14ac:dyDescent="0.35">
      <c r="A55664" s="3">
        <v>43503</v>
      </c>
      <c r="B55664" t="s">
        <v>18833</v>
      </c>
      <c r="C55664">
        <v>19</v>
      </c>
      <c r="D55664" t="s">
        <v>1583</v>
      </c>
      <c r="E55664" t="s">
        <v>70</v>
      </c>
      <c r="F55664">
        <v>200</v>
      </c>
    </row>
    <row r="55665" spans="1:6" x14ac:dyDescent="0.35">
      <c r="A55665" s="3">
        <v>43503</v>
      </c>
      <c r="B55665" t="s">
        <v>18398</v>
      </c>
      <c r="C55665">
        <v>13</v>
      </c>
      <c r="D55665" t="s">
        <v>1636</v>
      </c>
      <c r="E55665" t="s">
        <v>19</v>
      </c>
      <c r="F55665">
        <v>240</v>
      </c>
    </row>
    <row r="55666" spans="1:6" x14ac:dyDescent="0.35">
      <c r="A55666" s="3">
        <v>43503</v>
      </c>
      <c r="B55666" t="s">
        <v>18578</v>
      </c>
      <c r="C55666">
        <v>19</v>
      </c>
      <c r="D55666" t="s">
        <v>1714</v>
      </c>
      <c r="E55666" t="s">
        <v>26</v>
      </c>
      <c r="F55666">
        <v>251</v>
      </c>
    </row>
    <row r="55667" spans="1:6" x14ac:dyDescent="0.35">
      <c r="A55667" s="3">
        <v>43503</v>
      </c>
      <c r="B55667" t="s">
        <v>18812</v>
      </c>
      <c r="C55667">
        <v>11</v>
      </c>
      <c r="D55667" t="s">
        <v>1651</v>
      </c>
      <c r="E55667" t="s">
        <v>1251</v>
      </c>
      <c r="F55667">
        <v>146</v>
      </c>
    </row>
    <row r="55668" spans="1:6" x14ac:dyDescent="0.35">
      <c r="A55668" s="3">
        <v>43503</v>
      </c>
      <c r="B55668" t="s">
        <v>18423</v>
      </c>
      <c r="C55668">
        <v>19</v>
      </c>
      <c r="D55668" t="s">
        <v>1894</v>
      </c>
      <c r="E55668" t="s">
        <v>100</v>
      </c>
      <c r="F55668">
        <v>479</v>
      </c>
    </row>
    <row r="55669" spans="1:6" x14ac:dyDescent="0.35">
      <c r="A55669" s="3">
        <v>43503</v>
      </c>
      <c r="B55669" t="s">
        <v>18988</v>
      </c>
      <c r="C55669">
        <v>6</v>
      </c>
      <c r="D55669" t="s">
        <v>1444</v>
      </c>
      <c r="E55669" t="s">
        <v>70</v>
      </c>
      <c r="F55669">
        <v>103</v>
      </c>
    </row>
    <row r="55670" spans="1:6" x14ac:dyDescent="0.35">
      <c r="A55670" s="3">
        <v>43503</v>
      </c>
      <c r="B55670" t="s">
        <v>18841</v>
      </c>
      <c r="C55670">
        <v>18</v>
      </c>
      <c r="D55670" t="s">
        <v>1698</v>
      </c>
      <c r="E55670" t="s">
        <v>100</v>
      </c>
      <c r="F55670">
        <v>203</v>
      </c>
    </row>
    <row r="55671" spans="1:6" x14ac:dyDescent="0.35">
      <c r="A55671" s="3">
        <v>43503</v>
      </c>
      <c r="B55671" t="s">
        <v>18378</v>
      </c>
      <c r="C55671">
        <v>10</v>
      </c>
      <c r="D55671" t="s">
        <v>253</v>
      </c>
      <c r="E55671" t="s">
        <v>19</v>
      </c>
      <c r="F55671">
        <v>328</v>
      </c>
    </row>
    <row r="55672" spans="1:6" x14ac:dyDescent="0.35">
      <c r="A55672" s="3">
        <v>43503</v>
      </c>
      <c r="B55672" t="s">
        <v>18893</v>
      </c>
      <c r="C55672">
        <v>11</v>
      </c>
      <c r="D55672" t="s">
        <v>1604</v>
      </c>
      <c r="E55672" t="s">
        <v>26</v>
      </c>
      <c r="F55672">
        <v>223</v>
      </c>
    </row>
    <row r="55673" spans="1:6" x14ac:dyDescent="0.35">
      <c r="A55673" s="3">
        <v>43503</v>
      </c>
      <c r="B55673" t="s">
        <v>18451</v>
      </c>
      <c r="C55673">
        <v>18</v>
      </c>
      <c r="D55673" t="s">
        <v>646</v>
      </c>
      <c r="E55673" t="s">
        <v>32</v>
      </c>
      <c r="F55673">
        <v>206</v>
      </c>
    </row>
    <row r="55674" spans="1:6" x14ac:dyDescent="0.35">
      <c r="A55674" s="3">
        <v>43503</v>
      </c>
      <c r="B55674" t="s">
        <v>18785</v>
      </c>
      <c r="C55674">
        <v>1</v>
      </c>
      <c r="D55674" t="s">
        <v>2045</v>
      </c>
      <c r="E55674" t="s">
        <v>26</v>
      </c>
      <c r="F55674">
        <v>620</v>
      </c>
    </row>
    <row r="55675" spans="1:6" x14ac:dyDescent="0.35">
      <c r="A55675" s="3">
        <v>43503</v>
      </c>
      <c r="B55675" t="s">
        <v>18360</v>
      </c>
      <c r="C55675">
        <v>13</v>
      </c>
      <c r="D55675" t="s">
        <v>518</v>
      </c>
      <c r="E55675" t="s">
        <v>19</v>
      </c>
      <c r="F55675">
        <v>473</v>
      </c>
    </row>
    <row r="55676" spans="1:6" x14ac:dyDescent="0.35">
      <c r="A55676" s="3">
        <v>43503</v>
      </c>
      <c r="B55676" t="s">
        <v>18840</v>
      </c>
      <c r="C55676">
        <v>17</v>
      </c>
      <c r="D55676" t="s">
        <v>1574</v>
      </c>
      <c r="E55676" t="s">
        <v>70</v>
      </c>
      <c r="F55676">
        <v>301</v>
      </c>
    </row>
    <row r="55677" spans="1:6" x14ac:dyDescent="0.35">
      <c r="A55677" s="3">
        <v>43503</v>
      </c>
      <c r="B55677" t="s">
        <v>18354</v>
      </c>
      <c r="C55677">
        <v>15</v>
      </c>
      <c r="D55677" t="s">
        <v>515</v>
      </c>
      <c r="E55677" t="s">
        <v>32</v>
      </c>
      <c r="F55677">
        <v>1034</v>
      </c>
    </row>
    <row r="55678" spans="1:6" x14ac:dyDescent="0.35">
      <c r="A55678" s="3">
        <v>43503</v>
      </c>
      <c r="B55678" t="s">
        <v>18884</v>
      </c>
      <c r="C55678">
        <v>11</v>
      </c>
      <c r="D55678" t="s">
        <v>1564</v>
      </c>
      <c r="E55678" t="s">
        <v>1251</v>
      </c>
      <c r="F55678">
        <v>247</v>
      </c>
    </row>
    <row r="55679" spans="1:6" x14ac:dyDescent="0.35">
      <c r="A55679" s="3">
        <v>43503</v>
      </c>
      <c r="B55679" t="s">
        <v>18706</v>
      </c>
      <c r="C55679">
        <v>19</v>
      </c>
      <c r="D55679" t="s">
        <v>1585</v>
      </c>
      <c r="E55679" t="s">
        <v>70</v>
      </c>
      <c r="F55679">
        <v>298</v>
      </c>
    </row>
    <row r="55680" spans="1:6" x14ac:dyDescent="0.35">
      <c r="A55680" s="3">
        <v>43503</v>
      </c>
      <c r="B55680" t="s">
        <v>18449</v>
      </c>
      <c r="C55680">
        <v>19</v>
      </c>
      <c r="D55680" t="s">
        <v>1581</v>
      </c>
      <c r="E55680" t="s">
        <v>100</v>
      </c>
      <c r="F55680">
        <v>214</v>
      </c>
    </row>
    <row r="55681" spans="1:6" x14ac:dyDescent="0.35">
      <c r="A55681" s="3">
        <v>43503</v>
      </c>
      <c r="B55681" t="s">
        <v>18867</v>
      </c>
      <c r="C55681">
        <v>18</v>
      </c>
      <c r="D55681" t="s">
        <v>1559</v>
      </c>
      <c r="E55681" t="s">
        <v>32</v>
      </c>
      <c r="F55681">
        <v>377</v>
      </c>
    </row>
    <row r="55682" spans="1:6" x14ac:dyDescent="0.35">
      <c r="A55682" s="3">
        <v>43503</v>
      </c>
      <c r="B55682" t="s">
        <v>18474</v>
      </c>
      <c r="C55682">
        <v>1</v>
      </c>
      <c r="D55682" t="s">
        <v>1419</v>
      </c>
      <c r="E55682" t="s">
        <v>26</v>
      </c>
      <c r="F55682">
        <v>324</v>
      </c>
    </row>
    <row r="55683" spans="1:6" x14ac:dyDescent="0.35">
      <c r="A55683" s="3">
        <v>43503</v>
      </c>
      <c r="B55683" t="s">
        <v>18735</v>
      </c>
      <c r="C55683">
        <v>4</v>
      </c>
      <c r="D55683" t="s">
        <v>1416</v>
      </c>
      <c r="E55683" t="s">
        <v>70</v>
      </c>
      <c r="F55683">
        <v>313</v>
      </c>
    </row>
    <row r="55684" spans="1:6" x14ac:dyDescent="0.35">
      <c r="A55684" s="3">
        <v>43503</v>
      </c>
      <c r="B55684" t="s">
        <v>18566</v>
      </c>
      <c r="C55684">
        <v>11</v>
      </c>
      <c r="D55684" t="s">
        <v>2357</v>
      </c>
      <c r="E55684" t="s">
        <v>1251</v>
      </c>
      <c r="F55684">
        <v>392</v>
      </c>
    </row>
    <row r="55685" spans="1:6" x14ac:dyDescent="0.35">
      <c r="A55685" s="3">
        <v>43503</v>
      </c>
      <c r="B55685" t="s">
        <v>18470</v>
      </c>
      <c r="C55685">
        <v>9</v>
      </c>
      <c r="D55685" t="s">
        <v>2390</v>
      </c>
      <c r="E55685" t="s">
        <v>32</v>
      </c>
      <c r="F55685">
        <v>393</v>
      </c>
    </row>
    <row r="55686" spans="1:6" x14ac:dyDescent="0.35">
      <c r="A55686" s="3">
        <v>43503</v>
      </c>
      <c r="B55686" t="s">
        <v>18498</v>
      </c>
      <c r="C55686">
        <v>20</v>
      </c>
      <c r="D55686" t="s">
        <v>1348</v>
      </c>
      <c r="E55686" t="s">
        <v>100</v>
      </c>
      <c r="F55686">
        <v>236</v>
      </c>
    </row>
    <row r="55687" spans="1:6" x14ac:dyDescent="0.35">
      <c r="A55687" s="3">
        <v>43503</v>
      </c>
      <c r="B55687" t="s">
        <v>18753</v>
      </c>
      <c r="C55687">
        <v>9</v>
      </c>
      <c r="D55687" t="s">
        <v>1690</v>
      </c>
      <c r="E55687" t="s">
        <v>32</v>
      </c>
      <c r="F55687">
        <v>208</v>
      </c>
    </row>
    <row r="55688" spans="1:6" x14ac:dyDescent="0.35">
      <c r="A55688" s="3">
        <v>43503</v>
      </c>
      <c r="B55688" t="s">
        <v>18446</v>
      </c>
      <c r="C55688">
        <v>15</v>
      </c>
      <c r="D55688" t="s">
        <v>1659</v>
      </c>
      <c r="E55688" t="s">
        <v>32</v>
      </c>
      <c r="F55688">
        <v>32</v>
      </c>
    </row>
    <row r="55689" spans="1:6" x14ac:dyDescent="0.35">
      <c r="A55689" s="3">
        <v>43503</v>
      </c>
      <c r="B55689" t="s">
        <v>18496</v>
      </c>
      <c r="C55689">
        <v>18</v>
      </c>
      <c r="D55689" t="s">
        <v>1766</v>
      </c>
      <c r="E55689" t="s">
        <v>100</v>
      </c>
      <c r="F55689">
        <v>413</v>
      </c>
    </row>
    <row r="55690" spans="1:6" x14ac:dyDescent="0.35">
      <c r="A55690" s="3">
        <v>43503</v>
      </c>
      <c r="B55690" t="s">
        <v>18476</v>
      </c>
      <c r="C55690">
        <v>15</v>
      </c>
      <c r="D55690" t="s">
        <v>527</v>
      </c>
      <c r="E55690" t="s">
        <v>97</v>
      </c>
      <c r="F55690">
        <v>525</v>
      </c>
    </row>
    <row r="55691" spans="1:6" x14ac:dyDescent="0.35">
      <c r="A55691" s="3">
        <v>43503</v>
      </c>
      <c r="B55691" t="s">
        <v>18477</v>
      </c>
      <c r="C55691">
        <v>19</v>
      </c>
      <c r="D55691" t="s">
        <v>727</v>
      </c>
      <c r="E55691" t="s">
        <v>100</v>
      </c>
      <c r="F55691">
        <v>256</v>
      </c>
    </row>
    <row r="55692" spans="1:6" x14ac:dyDescent="0.35">
      <c r="A55692" s="3">
        <v>43503</v>
      </c>
      <c r="B55692" t="s">
        <v>18820</v>
      </c>
      <c r="C55692">
        <v>11</v>
      </c>
      <c r="D55692" t="s">
        <v>1263</v>
      </c>
      <c r="E55692" t="s">
        <v>1251</v>
      </c>
      <c r="F55692">
        <v>361</v>
      </c>
    </row>
    <row r="55693" spans="1:6" x14ac:dyDescent="0.35">
      <c r="A55693" s="3">
        <v>43503</v>
      </c>
      <c r="B55693" t="s">
        <v>18865</v>
      </c>
      <c r="C55693">
        <v>18</v>
      </c>
      <c r="D55693" t="s">
        <v>1662</v>
      </c>
      <c r="E55693" t="s">
        <v>70</v>
      </c>
      <c r="F55693">
        <v>221</v>
      </c>
    </row>
    <row r="55694" spans="1:6" x14ac:dyDescent="0.35">
      <c r="A55694" s="3">
        <v>43503</v>
      </c>
      <c r="B55694" t="s">
        <v>18615</v>
      </c>
      <c r="C55694">
        <v>19</v>
      </c>
      <c r="D55694" t="s">
        <v>1365</v>
      </c>
      <c r="E55694" t="s">
        <v>70</v>
      </c>
      <c r="F55694">
        <v>283</v>
      </c>
    </row>
    <row r="55695" spans="1:6" x14ac:dyDescent="0.35">
      <c r="A55695" s="3">
        <v>43503</v>
      </c>
      <c r="B55695" t="s">
        <v>18568</v>
      </c>
      <c r="C55695">
        <v>11</v>
      </c>
      <c r="D55695" t="s">
        <v>1657</v>
      </c>
      <c r="E55695" t="s">
        <v>26</v>
      </c>
      <c r="F55695">
        <v>197</v>
      </c>
    </row>
    <row r="55696" spans="1:6" x14ac:dyDescent="0.35">
      <c r="A55696" s="3">
        <v>43503</v>
      </c>
      <c r="B55696" t="s">
        <v>18362</v>
      </c>
      <c r="C55696">
        <v>15</v>
      </c>
      <c r="D55696" t="s">
        <v>108</v>
      </c>
      <c r="E55696" t="s">
        <v>70</v>
      </c>
      <c r="F55696">
        <v>49</v>
      </c>
    </row>
    <row r="55697" spans="1:6" x14ac:dyDescent="0.35">
      <c r="A55697" s="3">
        <v>43503</v>
      </c>
      <c r="B55697" t="s">
        <v>18369</v>
      </c>
      <c r="C55697">
        <v>20</v>
      </c>
      <c r="D55697" t="s">
        <v>104</v>
      </c>
      <c r="E55697" t="s">
        <v>100</v>
      </c>
      <c r="F55697">
        <v>196</v>
      </c>
    </row>
    <row r="55698" spans="1:6" x14ac:dyDescent="0.35">
      <c r="A55698" s="3">
        <v>43503</v>
      </c>
      <c r="B55698" t="s">
        <v>18749</v>
      </c>
      <c r="C55698">
        <v>9</v>
      </c>
      <c r="D55698" t="s">
        <v>2016</v>
      </c>
      <c r="E55698" t="s">
        <v>32</v>
      </c>
      <c r="F55698">
        <v>280</v>
      </c>
    </row>
    <row r="55699" spans="1:6" x14ac:dyDescent="0.35">
      <c r="A55699" s="3">
        <v>43503</v>
      </c>
      <c r="B55699" t="s">
        <v>18801</v>
      </c>
      <c r="C55699">
        <v>10</v>
      </c>
      <c r="D55699" t="s">
        <v>2281</v>
      </c>
      <c r="E55699" t="s">
        <v>19</v>
      </c>
      <c r="F55699">
        <v>359</v>
      </c>
    </row>
    <row r="55700" spans="1:6" x14ac:dyDescent="0.35">
      <c r="A55700" s="3">
        <v>43503</v>
      </c>
      <c r="B55700" t="s">
        <v>18356</v>
      </c>
      <c r="C55700">
        <v>4</v>
      </c>
      <c r="D55700" t="s">
        <v>92</v>
      </c>
      <c r="E55700" t="s">
        <v>70</v>
      </c>
      <c r="F55700">
        <v>312</v>
      </c>
    </row>
    <row r="55701" spans="1:6" x14ac:dyDescent="0.35">
      <c r="A55701" s="3">
        <v>43503</v>
      </c>
      <c r="B55701" t="s">
        <v>18981</v>
      </c>
      <c r="C55701">
        <v>18</v>
      </c>
      <c r="D55701" t="s">
        <v>3743</v>
      </c>
      <c r="E55701" t="s">
        <v>100</v>
      </c>
      <c r="F55701">
        <v>137</v>
      </c>
    </row>
    <row r="55702" spans="1:6" x14ac:dyDescent="0.35">
      <c r="A55702" s="3">
        <v>43503</v>
      </c>
      <c r="B55702" t="s">
        <v>18487</v>
      </c>
      <c r="C55702">
        <v>15</v>
      </c>
      <c r="D55702" t="s">
        <v>810</v>
      </c>
      <c r="E55702" t="s">
        <v>32</v>
      </c>
      <c r="F55702">
        <v>1330</v>
      </c>
    </row>
    <row r="55703" spans="1:6" x14ac:dyDescent="0.35">
      <c r="A55703" s="3">
        <v>43503</v>
      </c>
      <c r="B55703" t="s">
        <v>18783</v>
      </c>
      <c r="C55703">
        <v>20</v>
      </c>
      <c r="D55703" t="s">
        <v>1340</v>
      </c>
      <c r="E55703" t="s">
        <v>100</v>
      </c>
      <c r="F55703">
        <v>343</v>
      </c>
    </row>
    <row r="55704" spans="1:6" x14ac:dyDescent="0.35">
      <c r="A55704" s="3">
        <v>43503</v>
      </c>
      <c r="B55704" t="s">
        <v>18427</v>
      </c>
      <c r="C55704">
        <v>19</v>
      </c>
      <c r="D55704" t="s">
        <v>522</v>
      </c>
      <c r="E55704" t="s">
        <v>100</v>
      </c>
      <c r="F55704">
        <v>340</v>
      </c>
    </row>
    <row r="55705" spans="1:6" x14ac:dyDescent="0.35">
      <c r="A55705" s="3">
        <v>43503</v>
      </c>
      <c r="B55705" t="s">
        <v>18834</v>
      </c>
      <c r="C55705">
        <v>19</v>
      </c>
      <c r="D55705" t="s">
        <v>1587</v>
      </c>
      <c r="E55705" t="s">
        <v>100</v>
      </c>
      <c r="F55705">
        <v>177</v>
      </c>
    </row>
    <row r="55706" spans="1:6" x14ac:dyDescent="0.35">
      <c r="A55706" s="3">
        <v>43503</v>
      </c>
      <c r="B55706" t="s">
        <v>18521</v>
      </c>
      <c r="C55706">
        <v>9</v>
      </c>
      <c r="D55706" t="s">
        <v>1387</v>
      </c>
      <c r="E55706" t="s">
        <v>32</v>
      </c>
      <c r="F55706">
        <v>280</v>
      </c>
    </row>
    <row r="55707" spans="1:6" x14ac:dyDescent="0.35">
      <c r="A55707" s="3">
        <v>43503</v>
      </c>
      <c r="B55707" t="s">
        <v>18457</v>
      </c>
      <c r="C55707">
        <v>17</v>
      </c>
      <c r="D55707" t="s">
        <v>650</v>
      </c>
      <c r="E55707" t="s">
        <v>70</v>
      </c>
      <c r="F55707">
        <v>171</v>
      </c>
    </row>
    <row r="55708" spans="1:6" x14ac:dyDescent="0.35">
      <c r="A55708" s="3">
        <v>43503</v>
      </c>
      <c r="B55708" t="s">
        <v>18845</v>
      </c>
      <c r="C55708">
        <v>17</v>
      </c>
      <c r="D55708" t="s">
        <v>1702</v>
      </c>
      <c r="E55708" t="s">
        <v>70</v>
      </c>
      <c r="F55708">
        <v>170</v>
      </c>
    </row>
    <row r="55709" spans="1:6" x14ac:dyDescent="0.35">
      <c r="A55709" s="3">
        <v>43503</v>
      </c>
      <c r="B55709" t="s">
        <v>18729</v>
      </c>
      <c r="C55709">
        <v>6</v>
      </c>
      <c r="D55709" t="s">
        <v>1862</v>
      </c>
      <c r="E55709" t="s">
        <v>30</v>
      </c>
      <c r="F55709">
        <v>372</v>
      </c>
    </row>
    <row r="55710" spans="1:6" x14ac:dyDescent="0.35">
      <c r="A55710" s="3">
        <v>43503</v>
      </c>
      <c r="B55710" t="s">
        <v>18488</v>
      </c>
      <c r="C55710">
        <v>18</v>
      </c>
      <c r="D55710" t="s">
        <v>645</v>
      </c>
      <c r="E55710" t="s">
        <v>70</v>
      </c>
      <c r="F55710">
        <v>299</v>
      </c>
    </row>
    <row r="55711" spans="1:6" x14ac:dyDescent="0.35">
      <c r="A55711" s="3">
        <v>43503</v>
      </c>
      <c r="B55711" t="s">
        <v>18810</v>
      </c>
      <c r="C55711">
        <v>11</v>
      </c>
      <c r="D55711" t="s">
        <v>1664</v>
      </c>
      <c r="E55711" t="s">
        <v>26</v>
      </c>
      <c r="F55711">
        <v>199</v>
      </c>
    </row>
    <row r="55712" spans="1:6" x14ac:dyDescent="0.35">
      <c r="A55712" s="3">
        <v>43503</v>
      </c>
      <c r="B55712" t="s">
        <v>18846</v>
      </c>
      <c r="C55712">
        <v>18</v>
      </c>
      <c r="D55712" t="s">
        <v>1611</v>
      </c>
      <c r="E55712" t="s">
        <v>100</v>
      </c>
      <c r="F55712">
        <v>223</v>
      </c>
    </row>
    <row r="55713" spans="1:6" x14ac:dyDescent="0.35">
      <c r="A55713" s="3">
        <v>43503</v>
      </c>
      <c r="B55713" t="s">
        <v>18762</v>
      </c>
      <c r="C55713">
        <v>20</v>
      </c>
      <c r="D55713" t="s">
        <v>1915</v>
      </c>
      <c r="E55713" t="s">
        <v>100</v>
      </c>
      <c r="F55713">
        <v>305</v>
      </c>
    </row>
    <row r="55714" spans="1:6" x14ac:dyDescent="0.35">
      <c r="A55714" s="3">
        <v>43503</v>
      </c>
      <c r="B55714" t="s">
        <v>18520</v>
      </c>
      <c r="C55714">
        <v>19</v>
      </c>
      <c r="D55714" t="s">
        <v>1892</v>
      </c>
      <c r="E55714" t="s">
        <v>26</v>
      </c>
      <c r="F55714">
        <v>389</v>
      </c>
    </row>
    <row r="55715" spans="1:6" x14ac:dyDescent="0.35">
      <c r="A55715" s="3">
        <v>43503</v>
      </c>
      <c r="B55715" t="s">
        <v>18525</v>
      </c>
      <c r="C55715">
        <v>15</v>
      </c>
      <c r="D55715" t="s">
        <v>1615</v>
      </c>
      <c r="E55715" t="s">
        <v>97</v>
      </c>
      <c r="F55715">
        <v>760</v>
      </c>
    </row>
    <row r="55716" spans="1:6" x14ac:dyDescent="0.35">
      <c r="A55716" s="3">
        <v>43503</v>
      </c>
      <c r="B55716" t="s">
        <v>18358</v>
      </c>
      <c r="C55716">
        <v>15</v>
      </c>
      <c r="D55716" t="s">
        <v>95</v>
      </c>
      <c r="E55716" t="s">
        <v>32</v>
      </c>
      <c r="F55716">
        <v>820</v>
      </c>
    </row>
    <row r="55717" spans="1:6" x14ac:dyDescent="0.35">
      <c r="A55717" s="3">
        <v>43503</v>
      </c>
      <c r="B55717" t="s">
        <v>18503</v>
      </c>
      <c r="C55717">
        <v>13</v>
      </c>
      <c r="D55717" t="s">
        <v>1728</v>
      </c>
      <c r="E55717" t="s">
        <v>19</v>
      </c>
      <c r="F55717">
        <v>464</v>
      </c>
    </row>
    <row r="55718" spans="1:6" x14ac:dyDescent="0.35">
      <c r="A55718" s="3">
        <v>43503</v>
      </c>
      <c r="B55718" t="s">
        <v>18389</v>
      </c>
      <c r="C55718">
        <v>17</v>
      </c>
      <c r="D55718" t="s">
        <v>120</v>
      </c>
      <c r="E55718" t="s">
        <v>32</v>
      </c>
      <c r="F55718">
        <v>317</v>
      </c>
    </row>
    <row r="55719" spans="1:6" x14ac:dyDescent="0.35">
      <c r="A55719" s="3">
        <v>43503</v>
      </c>
      <c r="B55719" t="s">
        <v>18352</v>
      </c>
      <c r="C55719">
        <v>9</v>
      </c>
      <c r="D55719" t="s">
        <v>31</v>
      </c>
      <c r="E55719" t="s">
        <v>32</v>
      </c>
      <c r="F55719">
        <v>252</v>
      </c>
    </row>
    <row r="55720" spans="1:6" x14ac:dyDescent="0.35">
      <c r="A55720" s="3">
        <v>43503</v>
      </c>
      <c r="B55720" t="s">
        <v>18962</v>
      </c>
      <c r="C55720">
        <v>6</v>
      </c>
      <c r="D55720" t="s">
        <v>1435</v>
      </c>
      <c r="E55720" t="s">
        <v>30</v>
      </c>
      <c r="F55720">
        <v>285</v>
      </c>
    </row>
    <row r="55721" spans="1:6" x14ac:dyDescent="0.35">
      <c r="A55721" s="3">
        <v>43503</v>
      </c>
      <c r="B55721" t="s">
        <v>18401</v>
      </c>
      <c r="C55721">
        <v>6</v>
      </c>
      <c r="D55721" t="s">
        <v>387</v>
      </c>
      <c r="E55721" t="s">
        <v>30</v>
      </c>
      <c r="F55721">
        <v>362</v>
      </c>
    </row>
    <row r="55722" spans="1:6" x14ac:dyDescent="0.35">
      <c r="A55722" s="3">
        <v>43503</v>
      </c>
      <c r="B55722" t="s">
        <v>18902</v>
      </c>
      <c r="C55722">
        <v>11</v>
      </c>
      <c r="D55722" t="s">
        <v>1638</v>
      </c>
      <c r="E55722" t="s">
        <v>26</v>
      </c>
      <c r="F55722">
        <v>116</v>
      </c>
    </row>
    <row r="55723" spans="1:6" x14ac:dyDescent="0.35">
      <c r="A55723" s="3">
        <v>43503</v>
      </c>
      <c r="B55723" t="s">
        <v>18760</v>
      </c>
      <c r="C55723">
        <v>13</v>
      </c>
      <c r="D55723" t="s">
        <v>1221</v>
      </c>
      <c r="E55723" t="s">
        <v>19</v>
      </c>
      <c r="F55723">
        <v>122</v>
      </c>
    </row>
    <row r="55724" spans="1:6" x14ac:dyDescent="0.35">
      <c r="A55724" s="3">
        <v>43503</v>
      </c>
      <c r="B55724" t="s">
        <v>18873</v>
      </c>
      <c r="C55724">
        <v>9</v>
      </c>
      <c r="D55724" t="s">
        <v>1390</v>
      </c>
      <c r="E55724" t="s">
        <v>32</v>
      </c>
      <c r="F55724">
        <v>254</v>
      </c>
    </row>
    <row r="55725" spans="1:6" x14ac:dyDescent="0.35">
      <c r="A55725" s="3">
        <v>43503</v>
      </c>
      <c r="B55725" t="s">
        <v>18842</v>
      </c>
      <c r="C55725">
        <v>17</v>
      </c>
      <c r="D55725" t="s">
        <v>1706</v>
      </c>
      <c r="E55725" t="s">
        <v>70</v>
      </c>
      <c r="F55725">
        <v>278</v>
      </c>
    </row>
    <row r="55726" spans="1:6" x14ac:dyDescent="0.35">
      <c r="A55726" s="3">
        <v>43503</v>
      </c>
      <c r="B55726" t="s">
        <v>18799</v>
      </c>
      <c r="C55726">
        <v>11</v>
      </c>
      <c r="D55726" t="s">
        <v>1253</v>
      </c>
      <c r="E55726" t="s">
        <v>1251</v>
      </c>
      <c r="F55726">
        <v>278</v>
      </c>
    </row>
    <row r="55727" spans="1:6" x14ac:dyDescent="0.35">
      <c r="A55727" s="3">
        <v>43503</v>
      </c>
      <c r="B55727" t="s">
        <v>18573</v>
      </c>
      <c r="C55727">
        <v>19</v>
      </c>
      <c r="D55727" t="s">
        <v>1717</v>
      </c>
      <c r="E55727" t="s">
        <v>26</v>
      </c>
      <c r="F55727">
        <v>296</v>
      </c>
    </row>
    <row r="55728" spans="1:6" x14ac:dyDescent="0.35">
      <c r="A55728" s="3">
        <v>43503</v>
      </c>
      <c r="B55728" t="s">
        <v>18373</v>
      </c>
      <c r="C55728">
        <v>15</v>
      </c>
      <c r="D55728" t="s">
        <v>106</v>
      </c>
      <c r="E55728" t="s">
        <v>97</v>
      </c>
      <c r="F55728">
        <v>1026</v>
      </c>
    </row>
    <row r="55729" spans="1:6" x14ac:dyDescent="0.35">
      <c r="A55729" s="3">
        <v>43503</v>
      </c>
      <c r="B55729" t="s">
        <v>18495</v>
      </c>
      <c r="C55729">
        <v>20</v>
      </c>
      <c r="D55729" t="s">
        <v>1622</v>
      </c>
      <c r="E55729" t="s">
        <v>100</v>
      </c>
      <c r="F55729">
        <v>290</v>
      </c>
    </row>
    <row r="55730" spans="1:6" x14ac:dyDescent="0.35">
      <c r="A55730" s="3">
        <v>43503</v>
      </c>
      <c r="B55730" t="s">
        <v>18484</v>
      </c>
      <c r="C55730">
        <v>20</v>
      </c>
      <c r="D55730" t="s">
        <v>806</v>
      </c>
      <c r="E55730" t="s">
        <v>100</v>
      </c>
      <c r="F55730">
        <v>301</v>
      </c>
    </row>
    <row r="55731" spans="1:6" x14ac:dyDescent="0.35">
      <c r="A55731" s="3">
        <v>43503</v>
      </c>
      <c r="B55731" t="s">
        <v>18938</v>
      </c>
      <c r="C55731">
        <v>6</v>
      </c>
      <c r="D55731" t="s">
        <v>1436</v>
      </c>
      <c r="E55731" t="s">
        <v>30</v>
      </c>
      <c r="F55731">
        <v>271</v>
      </c>
    </row>
    <row r="55732" spans="1:6" x14ac:dyDescent="0.35">
      <c r="A55732" s="3">
        <v>43503</v>
      </c>
      <c r="B55732" t="s">
        <v>18895</v>
      </c>
      <c r="C55732">
        <v>20</v>
      </c>
      <c r="D55732" t="s">
        <v>1578</v>
      </c>
      <c r="E55732" t="s">
        <v>100</v>
      </c>
      <c r="F55732">
        <v>225</v>
      </c>
    </row>
    <row r="55733" spans="1:6" x14ac:dyDescent="0.35">
      <c r="A55733" s="3">
        <v>43503</v>
      </c>
      <c r="B55733" t="s">
        <v>18758</v>
      </c>
      <c r="C55733">
        <v>18</v>
      </c>
      <c r="D55733" t="s">
        <v>1697</v>
      </c>
      <c r="E55733" t="s">
        <v>100</v>
      </c>
      <c r="F55733">
        <v>296</v>
      </c>
    </row>
    <row r="55734" spans="1:6" x14ac:dyDescent="0.35">
      <c r="A55734" s="3">
        <v>43503</v>
      </c>
      <c r="B55734" t="s">
        <v>18478</v>
      </c>
      <c r="C55734">
        <v>10</v>
      </c>
      <c r="D55734" t="s">
        <v>728</v>
      </c>
      <c r="E55734" t="s">
        <v>19</v>
      </c>
      <c r="F55734">
        <v>182</v>
      </c>
    </row>
    <row r="55735" spans="1:6" x14ac:dyDescent="0.35">
      <c r="A55735" s="3">
        <v>43503</v>
      </c>
      <c r="B55735" t="s">
        <v>18848</v>
      </c>
      <c r="C55735">
        <v>1</v>
      </c>
      <c r="D55735" t="s">
        <v>1379</v>
      </c>
      <c r="E55735" t="s">
        <v>26</v>
      </c>
      <c r="F55735">
        <v>292</v>
      </c>
    </row>
    <row r="55736" spans="1:6" x14ac:dyDescent="0.35">
      <c r="A55736" s="3">
        <v>43503</v>
      </c>
      <c r="B55736" t="s">
        <v>18455</v>
      </c>
      <c r="C55736">
        <v>20</v>
      </c>
      <c r="D55736" t="s">
        <v>647</v>
      </c>
      <c r="E55736" t="s">
        <v>100</v>
      </c>
      <c r="F55736">
        <v>523</v>
      </c>
    </row>
    <row r="55737" spans="1:6" x14ac:dyDescent="0.35">
      <c r="A55737" s="3">
        <v>43503</v>
      </c>
      <c r="B55737" t="s">
        <v>18491</v>
      </c>
      <c r="C55737">
        <v>17</v>
      </c>
      <c r="D55737" t="s">
        <v>649</v>
      </c>
      <c r="E55737" t="s">
        <v>70</v>
      </c>
      <c r="F55737">
        <v>340</v>
      </c>
    </row>
    <row r="55738" spans="1:6" x14ac:dyDescent="0.35">
      <c r="A55738" s="3">
        <v>43503</v>
      </c>
      <c r="B55738" t="s">
        <v>18538</v>
      </c>
      <c r="C55738">
        <v>15</v>
      </c>
      <c r="D55738" t="s">
        <v>1756</v>
      </c>
      <c r="E55738" t="s">
        <v>32</v>
      </c>
      <c r="F55738">
        <v>62</v>
      </c>
    </row>
    <row r="55739" spans="1:6" x14ac:dyDescent="0.35">
      <c r="A55739" s="3">
        <v>43503</v>
      </c>
      <c r="B55739" t="s">
        <v>18364</v>
      </c>
      <c r="C55739">
        <v>18</v>
      </c>
      <c r="D55739" t="s">
        <v>111</v>
      </c>
      <c r="E55739" t="s">
        <v>100</v>
      </c>
      <c r="F55739">
        <v>542</v>
      </c>
    </row>
    <row r="55740" spans="1:6" x14ac:dyDescent="0.35">
      <c r="A55740" s="3">
        <v>43503</v>
      </c>
      <c r="B55740" t="s">
        <v>18769</v>
      </c>
      <c r="C55740">
        <v>13</v>
      </c>
      <c r="D55740" t="s">
        <v>1678</v>
      </c>
      <c r="E55740" t="s">
        <v>19</v>
      </c>
      <c r="F55740">
        <v>153</v>
      </c>
    </row>
    <row r="55741" spans="1:6" x14ac:dyDescent="0.35">
      <c r="A55741" s="3">
        <v>43503</v>
      </c>
      <c r="B55741" t="s">
        <v>18914</v>
      </c>
      <c r="C55741">
        <v>9</v>
      </c>
      <c r="D55741" t="s">
        <v>1597</v>
      </c>
      <c r="E55741" t="s">
        <v>32</v>
      </c>
      <c r="F55741">
        <v>171</v>
      </c>
    </row>
    <row r="55742" spans="1:6" x14ac:dyDescent="0.35">
      <c r="A55742" s="3">
        <v>43503</v>
      </c>
      <c r="B55742" t="s">
        <v>18492</v>
      </c>
      <c r="C55742">
        <v>11</v>
      </c>
      <c r="D55742" t="s">
        <v>2761</v>
      </c>
      <c r="E55742" t="s">
        <v>26</v>
      </c>
      <c r="F55742">
        <v>238</v>
      </c>
    </row>
    <row r="55743" spans="1:6" x14ac:dyDescent="0.35">
      <c r="A55743" s="3">
        <v>43503</v>
      </c>
      <c r="B55743" t="s">
        <v>18721</v>
      </c>
      <c r="C55743">
        <v>19</v>
      </c>
      <c r="D55743" t="s">
        <v>1060</v>
      </c>
      <c r="E55743" t="s">
        <v>100</v>
      </c>
      <c r="F55743">
        <v>217</v>
      </c>
    </row>
    <row r="55744" spans="1:6" x14ac:dyDescent="0.35">
      <c r="A55744" s="3">
        <v>43503</v>
      </c>
      <c r="B55744" t="s">
        <v>18482</v>
      </c>
      <c r="C55744">
        <v>11</v>
      </c>
      <c r="D55744" t="s">
        <v>2354</v>
      </c>
      <c r="E55744" t="s">
        <v>26</v>
      </c>
      <c r="F55744">
        <v>466</v>
      </c>
    </row>
    <row r="55745" spans="1:6" x14ac:dyDescent="0.35">
      <c r="A55745" s="3">
        <v>43503</v>
      </c>
      <c r="B55745" t="s">
        <v>18479</v>
      </c>
      <c r="C55745">
        <v>19</v>
      </c>
      <c r="D55745" t="s">
        <v>730</v>
      </c>
      <c r="E55745" t="s">
        <v>70</v>
      </c>
      <c r="F55745">
        <v>368</v>
      </c>
    </row>
    <row r="55746" spans="1:6" x14ac:dyDescent="0.35">
      <c r="A55746" s="3">
        <v>43503</v>
      </c>
      <c r="B55746" t="s">
        <v>18604</v>
      </c>
      <c r="C55746">
        <v>11</v>
      </c>
      <c r="D55746" t="s">
        <v>1667</v>
      </c>
      <c r="E55746" t="s">
        <v>1251</v>
      </c>
      <c r="F55746">
        <v>268</v>
      </c>
    </row>
    <row r="55747" spans="1:6" x14ac:dyDescent="0.35">
      <c r="A55747" s="3">
        <v>43503</v>
      </c>
      <c r="B55747" t="s">
        <v>18513</v>
      </c>
      <c r="C55747">
        <v>20</v>
      </c>
      <c r="D55747" t="s">
        <v>1916</v>
      </c>
      <c r="E55747" t="s">
        <v>100</v>
      </c>
      <c r="F55747">
        <v>375</v>
      </c>
    </row>
    <row r="55748" spans="1:6" x14ac:dyDescent="0.35">
      <c r="A55748" s="3">
        <v>43503</v>
      </c>
      <c r="B55748" t="s">
        <v>18874</v>
      </c>
      <c r="C55748">
        <v>19</v>
      </c>
      <c r="D55748" t="s">
        <v>1369</v>
      </c>
      <c r="E55748" t="s">
        <v>26</v>
      </c>
      <c r="F55748">
        <v>355</v>
      </c>
    </row>
    <row r="55749" spans="1:6" x14ac:dyDescent="0.35">
      <c r="A55749" s="3">
        <v>43503</v>
      </c>
      <c r="B55749" t="s">
        <v>18486</v>
      </c>
      <c r="C55749">
        <v>15</v>
      </c>
      <c r="D55749" t="s">
        <v>808</v>
      </c>
      <c r="E55749" t="s">
        <v>32</v>
      </c>
      <c r="F55749">
        <v>685</v>
      </c>
    </row>
    <row r="55750" spans="1:6" x14ac:dyDescent="0.35">
      <c r="A55750" s="3">
        <v>43503</v>
      </c>
      <c r="B55750" t="s">
        <v>18787</v>
      </c>
      <c r="C55750">
        <v>1</v>
      </c>
      <c r="D55750" t="s">
        <v>1376</v>
      </c>
      <c r="E55750" t="s">
        <v>26</v>
      </c>
      <c r="F55750">
        <v>494</v>
      </c>
    </row>
    <row r="55751" spans="1:6" x14ac:dyDescent="0.35">
      <c r="A55751" s="3">
        <v>43503</v>
      </c>
      <c r="B55751" t="s">
        <v>18550</v>
      </c>
      <c r="C55751">
        <v>11</v>
      </c>
      <c r="D55751" t="s">
        <v>1680</v>
      </c>
      <c r="E55751" t="s">
        <v>26</v>
      </c>
      <c r="F55751">
        <v>281</v>
      </c>
    </row>
    <row r="55752" spans="1:6" x14ac:dyDescent="0.35">
      <c r="A55752" s="3">
        <v>43503</v>
      </c>
      <c r="B55752" t="s">
        <v>18946</v>
      </c>
      <c r="C55752">
        <v>11</v>
      </c>
      <c r="D55752" t="s">
        <v>1480</v>
      </c>
      <c r="E55752" t="s">
        <v>1251</v>
      </c>
      <c r="F55752">
        <v>288</v>
      </c>
    </row>
    <row r="55753" spans="1:6" x14ac:dyDescent="0.35">
      <c r="A55753" s="3">
        <v>43503</v>
      </c>
      <c r="B55753" t="s">
        <v>18991</v>
      </c>
      <c r="C55753">
        <v>6</v>
      </c>
      <c r="D55753" t="s">
        <v>1432</v>
      </c>
      <c r="E55753" t="s">
        <v>70</v>
      </c>
      <c r="F55753">
        <v>60</v>
      </c>
    </row>
    <row r="55754" spans="1:6" x14ac:dyDescent="0.35">
      <c r="A55754" s="3">
        <v>43503</v>
      </c>
      <c r="B55754" t="s">
        <v>18405</v>
      </c>
      <c r="C55754">
        <v>18</v>
      </c>
      <c r="D55754" t="s">
        <v>396</v>
      </c>
      <c r="E55754" t="s">
        <v>32</v>
      </c>
      <c r="F55754">
        <v>269</v>
      </c>
    </row>
    <row r="55755" spans="1:6" x14ac:dyDescent="0.35">
      <c r="A55755" s="3">
        <v>43503</v>
      </c>
      <c r="B55755" t="s">
        <v>18390</v>
      </c>
      <c r="C55755">
        <v>18</v>
      </c>
      <c r="D55755" t="s">
        <v>265</v>
      </c>
      <c r="E55755" t="s">
        <v>100</v>
      </c>
      <c r="F55755">
        <v>470</v>
      </c>
    </row>
    <row r="55756" spans="1:6" x14ac:dyDescent="0.35">
      <c r="A55756" s="3">
        <v>43503</v>
      </c>
      <c r="B55756" t="s">
        <v>18738</v>
      </c>
      <c r="C55756">
        <v>6</v>
      </c>
      <c r="D55756" t="s">
        <v>2099</v>
      </c>
      <c r="E55756" t="s">
        <v>70</v>
      </c>
      <c r="F55756">
        <v>452</v>
      </c>
    </row>
    <row r="55757" spans="1:6" x14ac:dyDescent="0.35">
      <c r="A55757" s="3">
        <v>43503</v>
      </c>
      <c r="B55757" t="s">
        <v>18560</v>
      </c>
      <c r="C55757">
        <v>15</v>
      </c>
      <c r="D55757" t="s">
        <v>964</v>
      </c>
      <c r="E55757" t="s">
        <v>70</v>
      </c>
      <c r="F55757">
        <v>672</v>
      </c>
    </row>
    <row r="55758" spans="1:6" x14ac:dyDescent="0.35">
      <c r="A55758" s="3">
        <v>43503</v>
      </c>
      <c r="B55758" t="s">
        <v>18797</v>
      </c>
      <c r="C55758">
        <v>11</v>
      </c>
      <c r="D55758" t="s">
        <v>1266</v>
      </c>
      <c r="E55758" t="s">
        <v>1251</v>
      </c>
      <c r="F55758">
        <v>186</v>
      </c>
    </row>
    <row r="55759" spans="1:6" x14ac:dyDescent="0.35">
      <c r="A55759" s="3">
        <v>43503</v>
      </c>
      <c r="B55759" t="s">
        <v>18404</v>
      </c>
      <c r="C55759">
        <v>15</v>
      </c>
      <c r="D55759" t="s">
        <v>258</v>
      </c>
      <c r="E55759" t="s">
        <v>97</v>
      </c>
      <c r="F55759">
        <v>806</v>
      </c>
    </row>
    <row r="55760" spans="1:6" x14ac:dyDescent="0.35">
      <c r="A55760" s="3">
        <v>43503</v>
      </c>
      <c r="B55760" t="s">
        <v>18727</v>
      </c>
      <c r="C55760">
        <v>6</v>
      </c>
      <c r="D55760" t="s">
        <v>1871</v>
      </c>
      <c r="E55760" t="s">
        <v>30</v>
      </c>
      <c r="F55760">
        <v>278</v>
      </c>
    </row>
    <row r="55761" spans="1:6" x14ac:dyDescent="0.35">
      <c r="A55761" s="3">
        <v>43503</v>
      </c>
      <c r="B55761" t="s">
        <v>18603</v>
      </c>
      <c r="C55761">
        <v>11</v>
      </c>
      <c r="D55761" t="s">
        <v>1721</v>
      </c>
      <c r="E55761" t="s">
        <v>26</v>
      </c>
      <c r="F55761">
        <v>238</v>
      </c>
    </row>
    <row r="55762" spans="1:6" x14ac:dyDescent="0.35">
      <c r="A55762" s="3">
        <v>43503</v>
      </c>
      <c r="B55762" t="s">
        <v>18754</v>
      </c>
      <c r="C55762">
        <v>1</v>
      </c>
      <c r="D55762" t="s">
        <v>1380</v>
      </c>
      <c r="E55762" t="s">
        <v>26</v>
      </c>
      <c r="F55762">
        <v>200</v>
      </c>
    </row>
    <row r="55763" spans="1:6" x14ac:dyDescent="0.35">
      <c r="A55763" s="3">
        <v>43503</v>
      </c>
      <c r="B55763" t="s">
        <v>18540</v>
      </c>
      <c r="C55763">
        <v>9</v>
      </c>
      <c r="D55763" t="s">
        <v>2381</v>
      </c>
      <c r="E55763" t="s">
        <v>32</v>
      </c>
      <c r="F55763">
        <v>367</v>
      </c>
    </row>
    <row r="55764" spans="1:6" x14ac:dyDescent="0.35">
      <c r="A55764" s="3">
        <v>43503</v>
      </c>
      <c r="B55764" t="s">
        <v>18898</v>
      </c>
      <c r="C55764">
        <v>20</v>
      </c>
      <c r="D55764" t="s">
        <v>1332</v>
      </c>
      <c r="E55764" t="s">
        <v>100</v>
      </c>
      <c r="F55764">
        <v>213</v>
      </c>
    </row>
    <row r="55765" spans="1:6" x14ac:dyDescent="0.35">
      <c r="A55765" s="3">
        <v>43503</v>
      </c>
      <c r="B55765" t="s">
        <v>18530</v>
      </c>
      <c r="C55765">
        <v>13</v>
      </c>
      <c r="D55765" t="s">
        <v>1696</v>
      </c>
      <c r="E55765" t="s">
        <v>19</v>
      </c>
      <c r="F55765">
        <v>197</v>
      </c>
    </row>
    <row r="55766" spans="1:6" x14ac:dyDescent="0.35">
      <c r="A55766" s="3">
        <v>43503</v>
      </c>
      <c r="B55766" t="s">
        <v>18742</v>
      </c>
      <c r="C55766">
        <v>11</v>
      </c>
      <c r="D55766" t="s">
        <v>1689</v>
      </c>
      <c r="E55766" t="s">
        <v>1251</v>
      </c>
      <c r="F55766">
        <v>275</v>
      </c>
    </row>
    <row r="55767" spans="1:6" x14ac:dyDescent="0.35">
      <c r="A55767" s="3">
        <v>43503</v>
      </c>
      <c r="B55767" t="s">
        <v>18596</v>
      </c>
      <c r="C55767">
        <v>18</v>
      </c>
      <c r="D55767" t="s">
        <v>2174</v>
      </c>
      <c r="E55767" t="s">
        <v>32</v>
      </c>
      <c r="F55767">
        <v>331</v>
      </c>
    </row>
    <row r="55768" spans="1:6" x14ac:dyDescent="0.35">
      <c r="A55768" s="3">
        <v>43503</v>
      </c>
      <c r="B55768" t="s">
        <v>18403</v>
      </c>
      <c r="C55768">
        <v>15</v>
      </c>
      <c r="D55768" t="s">
        <v>393</v>
      </c>
      <c r="E55768" t="s">
        <v>100</v>
      </c>
      <c r="F55768">
        <v>677</v>
      </c>
    </row>
    <row r="55769" spans="1:6" x14ac:dyDescent="0.35">
      <c r="A55769" s="3">
        <v>43503</v>
      </c>
      <c r="B55769" t="s">
        <v>18737</v>
      </c>
      <c r="C55769">
        <v>6</v>
      </c>
      <c r="D55769" t="s">
        <v>1879</v>
      </c>
      <c r="E55769" t="s">
        <v>70</v>
      </c>
      <c r="F55769">
        <v>438</v>
      </c>
    </row>
    <row r="55770" spans="1:6" x14ac:dyDescent="0.35">
      <c r="A55770" s="3">
        <v>43503</v>
      </c>
      <c r="B55770" t="s">
        <v>18597</v>
      </c>
      <c r="C55770">
        <v>11</v>
      </c>
      <c r="D55770" t="s">
        <v>2972</v>
      </c>
      <c r="E55770" t="s">
        <v>26</v>
      </c>
      <c r="F55770">
        <v>334</v>
      </c>
    </row>
    <row r="55771" spans="1:6" x14ac:dyDescent="0.35">
      <c r="A55771" s="3">
        <v>43503</v>
      </c>
      <c r="B55771" t="s">
        <v>18462</v>
      </c>
      <c r="C55771">
        <v>19</v>
      </c>
      <c r="D55771" t="s">
        <v>715</v>
      </c>
      <c r="E55771" t="s">
        <v>26</v>
      </c>
      <c r="F55771">
        <v>397</v>
      </c>
    </row>
    <row r="55772" spans="1:6" x14ac:dyDescent="0.35">
      <c r="A55772" s="3">
        <v>43503</v>
      </c>
      <c r="B55772" t="s">
        <v>18518</v>
      </c>
      <c r="C55772">
        <v>20</v>
      </c>
      <c r="D55772" t="s">
        <v>1333</v>
      </c>
      <c r="E55772" t="s">
        <v>100</v>
      </c>
      <c r="F55772">
        <v>253</v>
      </c>
    </row>
    <row r="55773" spans="1:6" x14ac:dyDescent="0.35">
      <c r="A55773" s="3">
        <v>43503</v>
      </c>
      <c r="B55773" t="s">
        <v>18533</v>
      </c>
      <c r="C55773">
        <v>19</v>
      </c>
      <c r="D55773" t="s">
        <v>718</v>
      </c>
      <c r="E55773" t="s">
        <v>100</v>
      </c>
      <c r="F55773">
        <v>218</v>
      </c>
    </row>
    <row r="55774" spans="1:6" x14ac:dyDescent="0.35">
      <c r="A55774" s="3">
        <v>43503</v>
      </c>
      <c r="B55774" t="s">
        <v>18454</v>
      </c>
      <c r="C55774">
        <v>20</v>
      </c>
      <c r="D55774" t="s">
        <v>400</v>
      </c>
      <c r="E55774" t="s">
        <v>100</v>
      </c>
      <c r="F55774">
        <v>264</v>
      </c>
    </row>
    <row r="55775" spans="1:6" x14ac:dyDescent="0.35">
      <c r="A55775" s="3">
        <v>43503</v>
      </c>
      <c r="B55775" t="s">
        <v>18600</v>
      </c>
      <c r="C55775">
        <v>11</v>
      </c>
      <c r="D55775" t="s">
        <v>1688</v>
      </c>
      <c r="E55775" t="s">
        <v>26</v>
      </c>
      <c r="F55775">
        <v>212</v>
      </c>
    </row>
    <row r="55776" spans="1:6" x14ac:dyDescent="0.35">
      <c r="A55776" s="3">
        <v>43503</v>
      </c>
      <c r="B55776" t="s">
        <v>18350</v>
      </c>
      <c r="C55776">
        <v>10</v>
      </c>
      <c r="D55776" t="s">
        <v>18</v>
      </c>
      <c r="E55776" t="s">
        <v>19</v>
      </c>
      <c r="F55776">
        <v>291</v>
      </c>
    </row>
    <row r="55777" spans="1:6" x14ac:dyDescent="0.35">
      <c r="A55777" s="3">
        <v>43503</v>
      </c>
      <c r="B55777" t="s">
        <v>18794</v>
      </c>
      <c r="C55777">
        <v>11</v>
      </c>
      <c r="D55777" t="s">
        <v>1600</v>
      </c>
      <c r="E55777" t="s">
        <v>1251</v>
      </c>
      <c r="F55777">
        <v>296</v>
      </c>
    </row>
    <row r="55778" spans="1:6" x14ac:dyDescent="0.35">
      <c r="A55778" s="3">
        <v>43503</v>
      </c>
      <c r="B55778" t="s">
        <v>18561</v>
      </c>
      <c r="C55778">
        <v>9</v>
      </c>
      <c r="D55778" t="s">
        <v>2214</v>
      </c>
      <c r="E55778" t="s">
        <v>32</v>
      </c>
      <c r="F55778">
        <v>351</v>
      </c>
    </row>
    <row r="55779" spans="1:6" x14ac:dyDescent="0.35">
      <c r="A55779" s="3">
        <v>43503</v>
      </c>
      <c r="B55779" t="s">
        <v>18594</v>
      </c>
      <c r="C55779">
        <v>15</v>
      </c>
      <c r="D55779" t="s">
        <v>1760</v>
      </c>
      <c r="E55779" t="s">
        <v>100</v>
      </c>
      <c r="F55779">
        <v>65</v>
      </c>
    </row>
    <row r="55780" spans="1:6" x14ac:dyDescent="0.35">
      <c r="A55780" s="3">
        <v>43503</v>
      </c>
      <c r="B55780" t="s">
        <v>18438</v>
      </c>
      <c r="C55780">
        <v>19</v>
      </c>
      <c r="D55780" t="s">
        <v>637</v>
      </c>
      <c r="E55780" t="s">
        <v>100</v>
      </c>
      <c r="F55780">
        <v>555</v>
      </c>
    </row>
    <row r="55781" spans="1:6" x14ac:dyDescent="0.35">
      <c r="A55781" s="3">
        <v>43503</v>
      </c>
      <c r="B55781" t="s">
        <v>18935</v>
      </c>
      <c r="C55781">
        <v>4</v>
      </c>
      <c r="D55781" t="s">
        <v>1409</v>
      </c>
      <c r="E55781" t="s">
        <v>70</v>
      </c>
      <c r="F55781">
        <v>170</v>
      </c>
    </row>
    <row r="55782" spans="1:6" x14ac:dyDescent="0.35">
      <c r="A55782" s="3">
        <v>43503</v>
      </c>
      <c r="B55782" t="s">
        <v>18948</v>
      </c>
      <c r="C55782">
        <v>11</v>
      </c>
      <c r="D55782" t="s">
        <v>1567</v>
      </c>
      <c r="E55782" t="s">
        <v>26</v>
      </c>
      <c r="F55782">
        <v>211</v>
      </c>
    </row>
    <row r="55783" spans="1:6" x14ac:dyDescent="0.35">
      <c r="A55783" s="3">
        <v>43503</v>
      </c>
      <c r="B55783" t="s">
        <v>18534</v>
      </c>
      <c r="C55783">
        <v>9</v>
      </c>
      <c r="D55783" t="s">
        <v>1537</v>
      </c>
      <c r="E55783" t="s">
        <v>32</v>
      </c>
      <c r="F55783">
        <v>161</v>
      </c>
    </row>
    <row r="55784" spans="1:6" x14ac:dyDescent="0.35">
      <c r="A55784" s="3">
        <v>43503</v>
      </c>
      <c r="B55784" t="s">
        <v>18711</v>
      </c>
      <c r="C55784">
        <v>19</v>
      </c>
      <c r="D55784" t="s">
        <v>1053</v>
      </c>
      <c r="E55784" t="s">
        <v>26</v>
      </c>
      <c r="F55784">
        <v>306</v>
      </c>
    </row>
    <row r="55785" spans="1:6" x14ac:dyDescent="0.35">
      <c r="A55785" s="3">
        <v>43503</v>
      </c>
      <c r="B55785" t="s">
        <v>18709</v>
      </c>
      <c r="C55785">
        <v>19</v>
      </c>
      <c r="D55785" t="s">
        <v>1718</v>
      </c>
      <c r="E55785" t="s">
        <v>70</v>
      </c>
      <c r="F55785">
        <v>147</v>
      </c>
    </row>
    <row r="55786" spans="1:6" x14ac:dyDescent="0.35">
      <c r="A55786" s="3">
        <v>43503</v>
      </c>
      <c r="B55786" t="s">
        <v>18796</v>
      </c>
      <c r="C55786">
        <v>6</v>
      </c>
      <c r="D55786" t="s">
        <v>1395</v>
      </c>
      <c r="E55786" t="s">
        <v>30</v>
      </c>
      <c r="F55786">
        <v>310</v>
      </c>
    </row>
    <row r="55787" spans="1:6" x14ac:dyDescent="0.35">
      <c r="A55787" s="3">
        <v>43503</v>
      </c>
      <c r="B55787" t="s">
        <v>18909</v>
      </c>
      <c r="C55787">
        <v>18</v>
      </c>
      <c r="D55787" t="s">
        <v>1602</v>
      </c>
      <c r="E55787" t="s">
        <v>32</v>
      </c>
      <c r="F55787">
        <v>255</v>
      </c>
    </row>
    <row r="55788" spans="1:6" x14ac:dyDescent="0.35">
      <c r="A55788" s="3">
        <v>43503</v>
      </c>
      <c r="B55788" t="s">
        <v>18940</v>
      </c>
      <c r="C55788">
        <v>4</v>
      </c>
      <c r="D55788" t="s">
        <v>1507</v>
      </c>
      <c r="E55788" t="s">
        <v>70</v>
      </c>
      <c r="F55788">
        <v>231</v>
      </c>
    </row>
    <row r="55789" spans="1:6" x14ac:dyDescent="0.35">
      <c r="A55789" s="3">
        <v>43503</v>
      </c>
      <c r="B55789" t="s">
        <v>18784</v>
      </c>
      <c r="C55789">
        <v>20</v>
      </c>
      <c r="D55789" t="s">
        <v>1521</v>
      </c>
      <c r="E55789" t="s">
        <v>100</v>
      </c>
      <c r="F55789">
        <v>252</v>
      </c>
    </row>
    <row r="55790" spans="1:6" x14ac:dyDescent="0.35">
      <c r="A55790" s="3">
        <v>43503</v>
      </c>
      <c r="B55790" t="s">
        <v>18710</v>
      </c>
      <c r="C55790">
        <v>19</v>
      </c>
      <c r="D55790" t="s">
        <v>1631</v>
      </c>
      <c r="E55790" t="s">
        <v>100</v>
      </c>
      <c r="F55790">
        <v>403</v>
      </c>
    </row>
    <row r="55791" spans="1:6" x14ac:dyDescent="0.35">
      <c r="A55791" s="3">
        <v>43503</v>
      </c>
      <c r="B55791" t="s">
        <v>18475</v>
      </c>
      <c r="C55791">
        <v>18</v>
      </c>
      <c r="D55791" t="s">
        <v>725</v>
      </c>
      <c r="E55791" t="s">
        <v>100</v>
      </c>
      <c r="F55791">
        <v>433</v>
      </c>
    </row>
    <row r="55792" spans="1:6" x14ac:dyDescent="0.35">
      <c r="A55792" s="3">
        <v>43503</v>
      </c>
      <c r="B55792" t="s">
        <v>18990</v>
      </c>
      <c r="C55792">
        <v>9</v>
      </c>
      <c r="D55792" t="s">
        <v>1549</v>
      </c>
      <c r="E55792" t="s">
        <v>32</v>
      </c>
      <c r="F55792">
        <v>80</v>
      </c>
    </row>
    <row r="55793" spans="1:6" x14ac:dyDescent="0.35">
      <c r="A55793" s="3">
        <v>43503</v>
      </c>
      <c r="B55793" t="s">
        <v>18759</v>
      </c>
      <c r="C55793">
        <v>18</v>
      </c>
      <c r="D55793" t="s">
        <v>1674</v>
      </c>
      <c r="E55793" t="s">
        <v>100</v>
      </c>
      <c r="F55793">
        <v>180</v>
      </c>
    </row>
    <row r="55794" spans="1:6" x14ac:dyDescent="0.35">
      <c r="A55794" s="3">
        <v>43503</v>
      </c>
      <c r="B55794" t="s">
        <v>18509</v>
      </c>
      <c r="C55794">
        <v>13</v>
      </c>
      <c r="D55794" t="s">
        <v>1745</v>
      </c>
      <c r="E55794" t="s">
        <v>19</v>
      </c>
      <c r="F55794">
        <v>457</v>
      </c>
    </row>
    <row r="55795" spans="1:6" x14ac:dyDescent="0.35">
      <c r="A55795" s="3">
        <v>43503</v>
      </c>
      <c r="B55795" t="s">
        <v>18868</v>
      </c>
      <c r="C55795">
        <v>18</v>
      </c>
      <c r="D55795" t="s">
        <v>1710</v>
      </c>
      <c r="E55795" t="s">
        <v>32</v>
      </c>
      <c r="F55795">
        <v>280</v>
      </c>
    </row>
    <row r="55796" spans="1:6" x14ac:dyDescent="0.35">
      <c r="A55796" s="3">
        <v>43503</v>
      </c>
      <c r="B55796" t="s">
        <v>18459</v>
      </c>
      <c r="C55796">
        <v>10</v>
      </c>
      <c r="D55796" t="s">
        <v>652</v>
      </c>
      <c r="E55796" t="s">
        <v>19</v>
      </c>
      <c r="F55796">
        <v>162</v>
      </c>
    </row>
    <row r="55797" spans="1:6" x14ac:dyDescent="0.35">
      <c r="A55797" s="3">
        <v>43503</v>
      </c>
      <c r="B55797" t="s">
        <v>18500</v>
      </c>
      <c r="C55797">
        <v>15</v>
      </c>
      <c r="D55797" t="s">
        <v>1747</v>
      </c>
      <c r="E55797" t="s">
        <v>32</v>
      </c>
      <c r="F55797">
        <v>1167</v>
      </c>
    </row>
    <row r="55798" spans="1:6" x14ac:dyDescent="0.35">
      <c r="A55798" s="3">
        <v>43503</v>
      </c>
      <c r="B55798" t="s">
        <v>18363</v>
      </c>
      <c r="C55798">
        <v>15</v>
      </c>
      <c r="D55798" t="s">
        <v>101</v>
      </c>
      <c r="E55798" t="s">
        <v>32</v>
      </c>
      <c r="F55798">
        <v>860</v>
      </c>
    </row>
    <row r="55799" spans="1:6" x14ac:dyDescent="0.35">
      <c r="A55799" s="3">
        <v>43503</v>
      </c>
      <c r="B55799" t="s">
        <v>18772</v>
      </c>
      <c r="C55799">
        <v>6</v>
      </c>
      <c r="D55799" t="s">
        <v>1866</v>
      </c>
      <c r="E55799" t="s">
        <v>30</v>
      </c>
      <c r="F55799">
        <v>543</v>
      </c>
    </row>
    <row r="55800" spans="1:6" x14ac:dyDescent="0.35">
      <c r="A55800" s="3">
        <v>43503</v>
      </c>
      <c r="B55800" t="s">
        <v>18499</v>
      </c>
      <c r="C55800">
        <v>9</v>
      </c>
      <c r="D55800" t="s">
        <v>638</v>
      </c>
      <c r="E55800" t="s">
        <v>32</v>
      </c>
      <c r="F55800">
        <v>218</v>
      </c>
    </row>
    <row r="55801" spans="1:6" x14ac:dyDescent="0.35">
      <c r="A55801" s="3">
        <v>43503</v>
      </c>
      <c r="B55801" t="s">
        <v>18684</v>
      </c>
      <c r="C55801">
        <v>11</v>
      </c>
      <c r="D55801" t="s">
        <v>1682</v>
      </c>
      <c r="E55801" t="s">
        <v>26</v>
      </c>
      <c r="F55801">
        <v>176</v>
      </c>
    </row>
    <row r="55802" spans="1:6" x14ac:dyDescent="0.35">
      <c r="A55802" s="3">
        <v>43503</v>
      </c>
      <c r="B55802" t="s">
        <v>18609</v>
      </c>
      <c r="C55802">
        <v>17</v>
      </c>
      <c r="D55802" t="s">
        <v>3647</v>
      </c>
      <c r="E55802" t="s">
        <v>70</v>
      </c>
      <c r="F55802">
        <v>209</v>
      </c>
    </row>
    <row r="55803" spans="1:6" x14ac:dyDescent="0.35">
      <c r="A55803" s="3">
        <v>43503</v>
      </c>
      <c r="B55803" t="s">
        <v>18855</v>
      </c>
      <c r="C55803">
        <v>4</v>
      </c>
      <c r="D55803" t="s">
        <v>2724</v>
      </c>
      <c r="E55803" t="s">
        <v>70</v>
      </c>
      <c r="F55803">
        <v>480</v>
      </c>
    </row>
    <row r="55804" spans="1:6" x14ac:dyDescent="0.35">
      <c r="A55804" s="3">
        <v>43503</v>
      </c>
      <c r="B55804" t="s">
        <v>18745</v>
      </c>
      <c r="C55804">
        <v>11</v>
      </c>
      <c r="D55804" t="s">
        <v>1641</v>
      </c>
      <c r="E55804" t="s">
        <v>26</v>
      </c>
      <c r="F55804">
        <v>206</v>
      </c>
    </row>
    <row r="55805" spans="1:6" x14ac:dyDescent="0.35">
      <c r="A55805" s="3">
        <v>43503</v>
      </c>
      <c r="B55805" t="s">
        <v>18469</v>
      </c>
      <c r="C55805">
        <v>19</v>
      </c>
      <c r="D55805" t="s">
        <v>723</v>
      </c>
      <c r="E55805" t="s">
        <v>100</v>
      </c>
      <c r="F55805">
        <v>251</v>
      </c>
    </row>
    <row r="55806" spans="1:6" x14ac:dyDescent="0.35">
      <c r="A55806" s="3">
        <v>43503</v>
      </c>
      <c r="B55806" t="s">
        <v>18802</v>
      </c>
      <c r="C55806">
        <v>10</v>
      </c>
      <c r="D55806" t="s">
        <v>1640</v>
      </c>
      <c r="E55806" t="s">
        <v>19</v>
      </c>
      <c r="F55806">
        <v>223</v>
      </c>
    </row>
    <row r="55807" spans="1:6" x14ac:dyDescent="0.35">
      <c r="A55807" s="3">
        <v>43503</v>
      </c>
      <c r="B55807" t="s">
        <v>18892</v>
      </c>
      <c r="C55807">
        <v>9</v>
      </c>
      <c r="D55807" t="s">
        <v>1384</v>
      </c>
      <c r="E55807" t="s">
        <v>32</v>
      </c>
      <c r="F55807">
        <v>267</v>
      </c>
    </row>
    <row r="55808" spans="1:6" x14ac:dyDescent="0.35">
      <c r="A55808" s="3">
        <v>43503</v>
      </c>
      <c r="B55808" t="s">
        <v>18577</v>
      </c>
      <c r="C55808">
        <v>17</v>
      </c>
      <c r="D55808" t="s">
        <v>3641</v>
      </c>
      <c r="E55808" t="s">
        <v>70</v>
      </c>
      <c r="F55808">
        <v>301</v>
      </c>
    </row>
    <row r="55809" spans="1:6" x14ac:dyDescent="0.35">
      <c r="A55809" s="3">
        <v>43503</v>
      </c>
      <c r="B55809" t="s">
        <v>18589</v>
      </c>
      <c r="C55809">
        <v>20</v>
      </c>
      <c r="D55809" t="s">
        <v>1623</v>
      </c>
      <c r="E55809" t="s">
        <v>100</v>
      </c>
      <c r="F55809">
        <v>217</v>
      </c>
    </row>
    <row r="55810" spans="1:6" x14ac:dyDescent="0.35">
      <c r="A55810" s="3">
        <v>43503</v>
      </c>
      <c r="B55810" t="s">
        <v>18593</v>
      </c>
      <c r="C55810">
        <v>15</v>
      </c>
      <c r="D55810" t="s">
        <v>2179</v>
      </c>
      <c r="E55810" t="s">
        <v>97</v>
      </c>
      <c r="F55810">
        <v>59</v>
      </c>
    </row>
    <row r="55811" spans="1:6" x14ac:dyDescent="0.35">
      <c r="A55811" s="3">
        <v>43503</v>
      </c>
      <c r="B55811" t="s">
        <v>18388</v>
      </c>
      <c r="C55811">
        <v>17</v>
      </c>
      <c r="D55811" t="s">
        <v>263</v>
      </c>
      <c r="E55811" t="s">
        <v>70</v>
      </c>
      <c r="F55811">
        <v>194</v>
      </c>
    </row>
    <row r="55812" spans="1:6" x14ac:dyDescent="0.35">
      <c r="A55812" s="3">
        <v>43503</v>
      </c>
      <c r="B55812" t="s">
        <v>18658</v>
      </c>
      <c r="C55812">
        <v>15</v>
      </c>
      <c r="D55812" t="s">
        <v>1661</v>
      </c>
      <c r="E55812" t="s">
        <v>32</v>
      </c>
      <c r="F55812">
        <v>754</v>
      </c>
    </row>
    <row r="55813" spans="1:6" x14ac:dyDescent="0.35">
      <c r="A55813" s="3">
        <v>43503</v>
      </c>
      <c r="B55813" t="s">
        <v>18657</v>
      </c>
      <c r="C55813">
        <v>20</v>
      </c>
      <c r="D55813" t="s">
        <v>1624</v>
      </c>
      <c r="E55813" t="s">
        <v>100</v>
      </c>
      <c r="F55813">
        <v>203</v>
      </c>
    </row>
    <row r="55814" spans="1:6" x14ac:dyDescent="0.35">
      <c r="A55814" s="3">
        <v>43503</v>
      </c>
      <c r="B55814" t="s">
        <v>18590</v>
      </c>
      <c r="C55814">
        <v>15</v>
      </c>
      <c r="D55814" t="s">
        <v>1478</v>
      </c>
      <c r="E55814" t="s">
        <v>32</v>
      </c>
      <c r="F55814">
        <v>656</v>
      </c>
    </row>
    <row r="55815" spans="1:6" x14ac:dyDescent="0.35">
      <c r="A55815" s="3">
        <v>43503</v>
      </c>
      <c r="B55815" t="s">
        <v>18676</v>
      </c>
      <c r="C55815">
        <v>15</v>
      </c>
      <c r="D55815" t="s">
        <v>1482</v>
      </c>
      <c r="E55815" t="s">
        <v>100</v>
      </c>
      <c r="F55815">
        <v>870</v>
      </c>
    </row>
    <row r="55816" spans="1:6" x14ac:dyDescent="0.35">
      <c r="A55816" s="3">
        <v>43503</v>
      </c>
      <c r="B55816" t="s">
        <v>18432</v>
      </c>
      <c r="C55816">
        <v>15</v>
      </c>
      <c r="D55816" t="s">
        <v>525</v>
      </c>
      <c r="E55816" t="s">
        <v>32</v>
      </c>
      <c r="F55816">
        <v>685</v>
      </c>
    </row>
    <row r="55817" spans="1:6" x14ac:dyDescent="0.35">
      <c r="A55817" s="3">
        <v>43503</v>
      </c>
      <c r="B55817" t="s">
        <v>18668</v>
      </c>
      <c r="C55817">
        <v>20</v>
      </c>
      <c r="D55817" t="s">
        <v>1517</v>
      </c>
      <c r="E55817" t="s">
        <v>100</v>
      </c>
      <c r="F55817">
        <v>299</v>
      </c>
    </row>
    <row r="55818" spans="1:6" x14ac:dyDescent="0.35">
      <c r="A55818" s="3">
        <v>43503</v>
      </c>
      <c r="B55818" t="s">
        <v>18472</v>
      </c>
      <c r="C55818">
        <v>20</v>
      </c>
      <c r="D55818" t="s">
        <v>724</v>
      </c>
      <c r="E55818" t="s">
        <v>100</v>
      </c>
      <c r="F55818">
        <v>228</v>
      </c>
    </row>
    <row r="55819" spans="1:6" x14ac:dyDescent="0.35">
      <c r="A55819" s="3">
        <v>43503</v>
      </c>
      <c r="B55819" t="s">
        <v>18714</v>
      </c>
      <c r="C55819">
        <v>19</v>
      </c>
      <c r="D55819" t="s">
        <v>1044</v>
      </c>
      <c r="E55819" t="s">
        <v>26</v>
      </c>
      <c r="F55819">
        <v>385</v>
      </c>
    </row>
    <row r="55820" spans="1:6" x14ac:dyDescent="0.35">
      <c r="A55820" s="3">
        <v>43503</v>
      </c>
      <c r="B55820" t="s">
        <v>18367</v>
      </c>
      <c r="C55820">
        <v>20</v>
      </c>
      <c r="D55820" t="s">
        <v>103</v>
      </c>
      <c r="E55820" t="s">
        <v>100</v>
      </c>
      <c r="F55820">
        <v>217</v>
      </c>
    </row>
    <row r="55821" spans="1:6" x14ac:dyDescent="0.35">
      <c r="A55821" s="3">
        <v>43503</v>
      </c>
      <c r="B55821" t="s">
        <v>18739</v>
      </c>
      <c r="C55821">
        <v>11</v>
      </c>
      <c r="D55821" t="s">
        <v>1644</v>
      </c>
      <c r="E55821" t="s">
        <v>26</v>
      </c>
      <c r="F55821">
        <v>235</v>
      </c>
    </row>
    <row r="55822" spans="1:6" x14ac:dyDescent="0.35">
      <c r="A55822" s="3">
        <v>43503</v>
      </c>
      <c r="B55822" t="s">
        <v>18400</v>
      </c>
      <c r="C55822">
        <v>15</v>
      </c>
      <c r="D55822" t="s">
        <v>283</v>
      </c>
      <c r="E55822" t="s">
        <v>32</v>
      </c>
      <c r="F55822">
        <v>805</v>
      </c>
    </row>
    <row r="55823" spans="1:6" x14ac:dyDescent="0.35">
      <c r="A55823" s="3">
        <v>43503</v>
      </c>
      <c r="B55823" t="s">
        <v>18712</v>
      </c>
      <c r="C55823">
        <v>19</v>
      </c>
      <c r="D55823" t="s">
        <v>1726</v>
      </c>
      <c r="E55823" t="s">
        <v>100</v>
      </c>
      <c r="F55823">
        <v>179</v>
      </c>
    </row>
    <row r="55824" spans="1:6" x14ac:dyDescent="0.35">
      <c r="A55824" s="3">
        <v>43503</v>
      </c>
      <c r="B55824" t="s">
        <v>18857</v>
      </c>
      <c r="C55824">
        <v>13</v>
      </c>
      <c r="D55824" t="s">
        <v>1660</v>
      </c>
      <c r="E55824" t="s">
        <v>19</v>
      </c>
      <c r="F55824">
        <v>154</v>
      </c>
    </row>
    <row r="55825" spans="1:6" x14ac:dyDescent="0.35">
      <c r="A55825" s="3">
        <v>43503</v>
      </c>
      <c r="B55825" t="s">
        <v>18394</v>
      </c>
      <c r="C55825">
        <v>19</v>
      </c>
      <c r="D55825" t="s">
        <v>267</v>
      </c>
      <c r="E55825" t="s">
        <v>26</v>
      </c>
      <c r="F55825">
        <v>295</v>
      </c>
    </row>
    <row r="55826" spans="1:6" x14ac:dyDescent="0.35">
      <c r="A55826" s="3">
        <v>43503</v>
      </c>
      <c r="B55826" t="s">
        <v>18821</v>
      </c>
      <c r="C55826">
        <v>10</v>
      </c>
      <c r="D55826" t="s">
        <v>1744</v>
      </c>
      <c r="E55826" t="s">
        <v>19</v>
      </c>
      <c r="F55826">
        <v>265</v>
      </c>
    </row>
    <row r="55827" spans="1:6" x14ac:dyDescent="0.35">
      <c r="A55827" s="3">
        <v>43503</v>
      </c>
      <c r="B55827" t="s">
        <v>18412</v>
      </c>
      <c r="C55827">
        <v>18</v>
      </c>
      <c r="D55827" t="s">
        <v>264</v>
      </c>
      <c r="E55827" t="s">
        <v>100</v>
      </c>
      <c r="F55827">
        <v>469</v>
      </c>
    </row>
    <row r="55828" spans="1:6" x14ac:dyDescent="0.35">
      <c r="A55828" s="3">
        <v>43503</v>
      </c>
      <c r="B55828" t="s">
        <v>18616</v>
      </c>
      <c r="C55828">
        <v>11</v>
      </c>
      <c r="D55828" t="s">
        <v>1505</v>
      </c>
      <c r="E55828" t="s">
        <v>26</v>
      </c>
      <c r="F55828">
        <v>187</v>
      </c>
    </row>
    <row r="55829" spans="1:6" x14ac:dyDescent="0.35">
      <c r="A55829" s="3">
        <v>43503</v>
      </c>
      <c r="B55829" t="s">
        <v>18730</v>
      </c>
      <c r="C55829">
        <v>6</v>
      </c>
      <c r="D55829" t="s">
        <v>1393</v>
      </c>
      <c r="E55829" t="s">
        <v>70</v>
      </c>
      <c r="F55829">
        <v>334</v>
      </c>
    </row>
    <row r="55830" spans="1:6" x14ac:dyDescent="0.35">
      <c r="A55830" s="3">
        <v>43503</v>
      </c>
      <c r="B55830" t="s">
        <v>18685</v>
      </c>
      <c r="C55830">
        <v>11</v>
      </c>
      <c r="D55830" t="s">
        <v>2369</v>
      </c>
      <c r="E55830" t="s">
        <v>1251</v>
      </c>
      <c r="F55830">
        <v>317</v>
      </c>
    </row>
    <row r="55831" spans="1:6" x14ac:dyDescent="0.35">
      <c r="A55831" s="3">
        <v>43503</v>
      </c>
      <c r="B55831" t="s">
        <v>18415</v>
      </c>
      <c r="C55831">
        <v>6</v>
      </c>
      <c r="D55831" t="s">
        <v>411</v>
      </c>
      <c r="E55831" t="s">
        <v>30</v>
      </c>
      <c r="F55831">
        <v>172</v>
      </c>
    </row>
    <row r="55832" spans="1:6" x14ac:dyDescent="0.35">
      <c r="A55832" s="3">
        <v>43503</v>
      </c>
      <c r="B55832" t="s">
        <v>18588</v>
      </c>
      <c r="C55832">
        <v>18</v>
      </c>
      <c r="D55832" t="s">
        <v>1802</v>
      </c>
      <c r="E55832" t="s">
        <v>100</v>
      </c>
      <c r="F55832">
        <v>455</v>
      </c>
    </row>
    <row r="55833" spans="1:6" x14ac:dyDescent="0.35">
      <c r="A55833" s="3">
        <v>43503</v>
      </c>
      <c r="B55833" t="s">
        <v>18916</v>
      </c>
      <c r="C55833">
        <v>10</v>
      </c>
      <c r="D55833" t="s">
        <v>1562</v>
      </c>
      <c r="E55833" t="s">
        <v>19</v>
      </c>
      <c r="F55833">
        <v>257</v>
      </c>
    </row>
    <row r="55834" spans="1:6" x14ac:dyDescent="0.35">
      <c r="A55834" s="3">
        <v>43503</v>
      </c>
      <c r="B55834" t="s">
        <v>18963</v>
      </c>
      <c r="C55834">
        <v>6</v>
      </c>
      <c r="D55834" t="s">
        <v>1506</v>
      </c>
      <c r="E55834" t="s">
        <v>30</v>
      </c>
      <c r="F55834">
        <v>186</v>
      </c>
    </row>
    <row r="55835" spans="1:6" x14ac:dyDescent="0.35">
      <c r="A55835" s="3">
        <v>43503</v>
      </c>
      <c r="B55835" t="s">
        <v>18951</v>
      </c>
      <c r="C55835">
        <v>11</v>
      </c>
      <c r="D55835" t="s">
        <v>1573</v>
      </c>
      <c r="E55835" t="s">
        <v>1251</v>
      </c>
      <c r="F55835">
        <v>264</v>
      </c>
    </row>
    <row r="55836" spans="1:6" x14ac:dyDescent="0.35">
      <c r="A55836" s="3">
        <v>43503</v>
      </c>
      <c r="B55836" t="s">
        <v>18554</v>
      </c>
      <c r="C55836">
        <v>13</v>
      </c>
      <c r="D55836" t="s">
        <v>804</v>
      </c>
      <c r="E55836" t="s">
        <v>19</v>
      </c>
      <c r="F55836">
        <v>214</v>
      </c>
    </row>
    <row r="55837" spans="1:6" x14ac:dyDescent="0.35">
      <c r="A55837" s="3">
        <v>43503</v>
      </c>
      <c r="B55837" t="s">
        <v>18688</v>
      </c>
      <c r="C55837">
        <v>11</v>
      </c>
      <c r="D55837" t="s">
        <v>2363</v>
      </c>
      <c r="E55837" t="s">
        <v>1251</v>
      </c>
      <c r="F55837">
        <v>342</v>
      </c>
    </row>
    <row r="55838" spans="1:6" x14ac:dyDescent="0.35">
      <c r="A55838" s="3">
        <v>43503</v>
      </c>
      <c r="B55838" t="s">
        <v>18483</v>
      </c>
      <c r="C55838">
        <v>18</v>
      </c>
      <c r="D55838" t="s">
        <v>520</v>
      </c>
      <c r="E55838" t="s">
        <v>32</v>
      </c>
      <c r="F55838">
        <v>305</v>
      </c>
    </row>
    <row r="55839" spans="1:6" x14ac:dyDescent="0.35">
      <c r="A55839" s="3">
        <v>43503</v>
      </c>
      <c r="B55839" t="s">
        <v>18806</v>
      </c>
      <c r="C55839">
        <v>11</v>
      </c>
      <c r="D55839" t="s">
        <v>1654</v>
      </c>
      <c r="E55839" t="s">
        <v>1251</v>
      </c>
      <c r="F55839">
        <v>300</v>
      </c>
    </row>
    <row r="55840" spans="1:6" x14ac:dyDescent="0.35">
      <c r="A55840" s="3">
        <v>43503</v>
      </c>
      <c r="B55840" t="s">
        <v>18922</v>
      </c>
      <c r="C55840">
        <v>18</v>
      </c>
      <c r="D55840" t="s">
        <v>1649</v>
      </c>
      <c r="E55840" t="s">
        <v>32</v>
      </c>
      <c r="F55840">
        <v>193</v>
      </c>
    </row>
    <row r="55841" spans="1:6" x14ac:dyDescent="0.35">
      <c r="A55841" s="3">
        <v>43503</v>
      </c>
      <c r="B55841" t="s">
        <v>18849</v>
      </c>
      <c r="C55841">
        <v>1</v>
      </c>
      <c r="D55841" t="s">
        <v>1428</v>
      </c>
      <c r="E55841" t="s">
        <v>26</v>
      </c>
      <c r="F55841">
        <v>244</v>
      </c>
    </row>
    <row r="55842" spans="1:6" x14ac:dyDescent="0.35">
      <c r="A55842" s="3">
        <v>43503</v>
      </c>
      <c r="B55842" t="s">
        <v>18993</v>
      </c>
      <c r="C55842">
        <v>6</v>
      </c>
      <c r="D55842" t="s">
        <v>1439</v>
      </c>
      <c r="E55842" t="s">
        <v>70</v>
      </c>
      <c r="F55842">
        <v>117</v>
      </c>
    </row>
    <row r="55843" spans="1:6" x14ac:dyDescent="0.35">
      <c r="A55843" s="3">
        <v>43503</v>
      </c>
      <c r="B55843" t="s">
        <v>18649</v>
      </c>
      <c r="C55843">
        <v>15</v>
      </c>
      <c r="D55843" t="s">
        <v>1742</v>
      </c>
      <c r="E55843" t="s">
        <v>100</v>
      </c>
      <c r="F55843">
        <v>1471</v>
      </c>
    </row>
    <row r="55844" spans="1:6" x14ac:dyDescent="0.35">
      <c r="A55844" s="3">
        <v>43503</v>
      </c>
      <c r="B55844" t="s">
        <v>18992</v>
      </c>
      <c r="C55844">
        <v>18</v>
      </c>
      <c r="D55844" t="s">
        <v>1670</v>
      </c>
      <c r="E55844" t="s">
        <v>70</v>
      </c>
      <c r="F55844">
        <v>102</v>
      </c>
    </row>
    <row r="55845" spans="1:6" x14ac:dyDescent="0.35">
      <c r="A55845" s="3">
        <v>43503</v>
      </c>
      <c r="B55845" t="s">
        <v>18788</v>
      </c>
      <c r="C55845">
        <v>1</v>
      </c>
      <c r="D55845" t="s">
        <v>2042</v>
      </c>
      <c r="E55845" t="s">
        <v>26</v>
      </c>
      <c r="F55845">
        <v>583</v>
      </c>
    </row>
    <row r="55846" spans="1:6" x14ac:dyDescent="0.35">
      <c r="A55846" s="3">
        <v>43503</v>
      </c>
      <c r="B55846" t="s">
        <v>18672</v>
      </c>
      <c r="C55846">
        <v>9</v>
      </c>
      <c r="D55846" t="s">
        <v>1679</v>
      </c>
      <c r="E55846" t="s">
        <v>32</v>
      </c>
      <c r="F55846">
        <v>228</v>
      </c>
    </row>
    <row r="55847" spans="1:6" x14ac:dyDescent="0.35">
      <c r="A55847" s="3">
        <v>43503</v>
      </c>
      <c r="B55847" t="s">
        <v>18386</v>
      </c>
      <c r="C55847">
        <v>15</v>
      </c>
      <c r="D55847" t="s">
        <v>261</v>
      </c>
      <c r="E55847" t="s">
        <v>100</v>
      </c>
      <c r="F55847">
        <v>688</v>
      </c>
    </row>
    <row r="55848" spans="1:6" x14ac:dyDescent="0.35">
      <c r="A55848" s="3">
        <v>43503</v>
      </c>
      <c r="B55848" t="s">
        <v>18731</v>
      </c>
      <c r="C55848">
        <v>6</v>
      </c>
      <c r="D55848" t="s">
        <v>1512</v>
      </c>
      <c r="E55848" t="s">
        <v>70</v>
      </c>
      <c r="F55848">
        <v>422</v>
      </c>
    </row>
    <row r="55849" spans="1:6" x14ac:dyDescent="0.35">
      <c r="A55849" s="3">
        <v>43503</v>
      </c>
      <c r="B55849" t="s">
        <v>18545</v>
      </c>
      <c r="C55849">
        <v>9</v>
      </c>
      <c r="D55849" t="s">
        <v>814</v>
      </c>
      <c r="E55849" t="s">
        <v>32</v>
      </c>
      <c r="F55849">
        <v>383</v>
      </c>
    </row>
    <row r="55850" spans="1:6" x14ac:dyDescent="0.35">
      <c r="A55850" s="3">
        <v>43503</v>
      </c>
      <c r="B55850" t="s">
        <v>18765</v>
      </c>
      <c r="C55850">
        <v>13</v>
      </c>
      <c r="D55850" t="s">
        <v>1603</v>
      </c>
      <c r="E55850" t="s">
        <v>19</v>
      </c>
      <c r="F55850">
        <v>119</v>
      </c>
    </row>
    <row r="55851" spans="1:6" x14ac:dyDescent="0.35">
      <c r="A55851" s="3">
        <v>43503</v>
      </c>
      <c r="B55851" t="s">
        <v>18878</v>
      </c>
      <c r="C55851">
        <v>19</v>
      </c>
      <c r="D55851" t="s">
        <v>1580</v>
      </c>
      <c r="E55851" t="s">
        <v>70</v>
      </c>
      <c r="F55851">
        <v>291</v>
      </c>
    </row>
    <row r="55852" spans="1:6" x14ac:dyDescent="0.35">
      <c r="A55852" s="3">
        <v>43503</v>
      </c>
      <c r="B55852" t="s">
        <v>18634</v>
      </c>
      <c r="C55852">
        <v>19</v>
      </c>
      <c r="D55852" t="s">
        <v>1905</v>
      </c>
      <c r="E55852" t="s">
        <v>70</v>
      </c>
      <c r="F55852">
        <v>575</v>
      </c>
    </row>
    <row r="55853" spans="1:6" x14ac:dyDescent="0.35">
      <c r="A55853" s="3">
        <v>43503</v>
      </c>
      <c r="B55853" t="s">
        <v>18441</v>
      </c>
      <c r="C55853">
        <v>18</v>
      </c>
      <c r="D55853" t="s">
        <v>397</v>
      </c>
      <c r="E55853" t="s">
        <v>32</v>
      </c>
      <c r="F55853">
        <v>220</v>
      </c>
    </row>
    <row r="55854" spans="1:6" x14ac:dyDescent="0.35">
      <c r="A55854" s="3">
        <v>43503</v>
      </c>
      <c r="B55854" t="s">
        <v>18827</v>
      </c>
      <c r="C55854">
        <v>19</v>
      </c>
      <c r="D55854" t="s">
        <v>1626</v>
      </c>
      <c r="E55854" t="s">
        <v>26</v>
      </c>
      <c r="F55854">
        <v>197</v>
      </c>
    </row>
    <row r="55855" spans="1:6" x14ac:dyDescent="0.35">
      <c r="A55855" s="3">
        <v>43503</v>
      </c>
      <c r="B55855" t="s">
        <v>18643</v>
      </c>
      <c r="C55855">
        <v>4</v>
      </c>
      <c r="D55855" t="s">
        <v>2704</v>
      </c>
      <c r="E55855" t="s">
        <v>70</v>
      </c>
      <c r="F55855">
        <v>423</v>
      </c>
    </row>
    <row r="55856" spans="1:6" x14ac:dyDescent="0.35">
      <c r="A55856" s="3">
        <v>43503</v>
      </c>
      <c r="B55856" t="s">
        <v>18901</v>
      </c>
      <c r="C55856">
        <v>1</v>
      </c>
      <c r="D55856" t="s">
        <v>1486</v>
      </c>
      <c r="E55856" t="s">
        <v>26</v>
      </c>
      <c r="F55856">
        <v>170</v>
      </c>
    </row>
    <row r="55857" spans="1:6" x14ac:dyDescent="0.35">
      <c r="A55857" s="3">
        <v>43503</v>
      </c>
      <c r="B55857" t="s">
        <v>18748</v>
      </c>
      <c r="C55857">
        <v>9</v>
      </c>
      <c r="D55857" t="s">
        <v>1381</v>
      </c>
      <c r="E55857" t="s">
        <v>32</v>
      </c>
      <c r="F55857">
        <v>368</v>
      </c>
    </row>
    <row r="55858" spans="1:6" x14ac:dyDescent="0.35">
      <c r="A55858" s="3">
        <v>43503</v>
      </c>
      <c r="B55858" t="s">
        <v>18978</v>
      </c>
      <c r="C55858">
        <v>20</v>
      </c>
      <c r="D55858" t="s">
        <v>3630</v>
      </c>
      <c r="E55858" t="s">
        <v>100</v>
      </c>
      <c r="F55858">
        <v>389</v>
      </c>
    </row>
    <row r="55859" spans="1:6" x14ac:dyDescent="0.35">
      <c r="A55859" s="3">
        <v>43503</v>
      </c>
      <c r="B55859" t="s">
        <v>18860</v>
      </c>
      <c r="C55859">
        <v>13</v>
      </c>
      <c r="D55859" t="s">
        <v>1612</v>
      </c>
      <c r="E55859" t="s">
        <v>19</v>
      </c>
      <c r="F55859">
        <v>249</v>
      </c>
    </row>
    <row r="55860" spans="1:6" x14ac:dyDescent="0.35">
      <c r="A55860" s="3">
        <v>43503</v>
      </c>
      <c r="B55860" t="s">
        <v>18701</v>
      </c>
      <c r="C55860">
        <v>19</v>
      </c>
      <c r="D55860" t="s">
        <v>1047</v>
      </c>
      <c r="E55860" t="s">
        <v>70</v>
      </c>
      <c r="F55860">
        <v>281</v>
      </c>
    </row>
    <row r="55861" spans="1:6" x14ac:dyDescent="0.35">
      <c r="A55861" s="3">
        <v>43503</v>
      </c>
      <c r="B55861" t="s">
        <v>18516</v>
      </c>
      <c r="C55861">
        <v>15</v>
      </c>
      <c r="D55861" t="s">
        <v>726</v>
      </c>
      <c r="E55861" t="s">
        <v>97</v>
      </c>
      <c r="F55861">
        <v>1045</v>
      </c>
    </row>
    <row r="55862" spans="1:6" x14ac:dyDescent="0.35">
      <c r="A55862" s="3">
        <v>43503</v>
      </c>
      <c r="B55862" t="s">
        <v>18692</v>
      </c>
      <c r="C55862">
        <v>11</v>
      </c>
      <c r="D55862" t="s">
        <v>2353</v>
      </c>
      <c r="E55862" t="s">
        <v>1251</v>
      </c>
      <c r="F55862">
        <v>458</v>
      </c>
    </row>
    <row r="55863" spans="1:6" x14ac:dyDescent="0.35">
      <c r="A55863" s="3">
        <v>43503</v>
      </c>
      <c r="B55863" t="s">
        <v>18620</v>
      </c>
      <c r="C55863">
        <v>9</v>
      </c>
      <c r="D55863" t="s">
        <v>2438</v>
      </c>
      <c r="E55863" t="s">
        <v>32</v>
      </c>
      <c r="F55863">
        <v>440</v>
      </c>
    </row>
    <row r="55864" spans="1:6" x14ac:dyDescent="0.35">
      <c r="A55864" s="3">
        <v>43503</v>
      </c>
      <c r="B55864" t="s">
        <v>18445</v>
      </c>
      <c r="C55864">
        <v>20</v>
      </c>
      <c r="D55864" t="s">
        <v>399</v>
      </c>
      <c r="E55864" t="s">
        <v>100</v>
      </c>
      <c r="F55864">
        <v>424</v>
      </c>
    </row>
    <row r="55865" spans="1:6" x14ac:dyDescent="0.35">
      <c r="A55865" s="3">
        <v>43503</v>
      </c>
      <c r="B55865" t="s">
        <v>18691</v>
      </c>
      <c r="C55865">
        <v>11</v>
      </c>
      <c r="D55865" t="s">
        <v>1479</v>
      </c>
      <c r="E55865" t="s">
        <v>26</v>
      </c>
      <c r="F55865">
        <v>175</v>
      </c>
    </row>
    <row r="55866" spans="1:6" x14ac:dyDescent="0.35">
      <c r="A55866" s="3">
        <v>43503</v>
      </c>
      <c r="B55866" t="s">
        <v>18651</v>
      </c>
      <c r="C55866">
        <v>19</v>
      </c>
      <c r="D55866" t="s">
        <v>1625</v>
      </c>
      <c r="E55866" t="s">
        <v>100</v>
      </c>
      <c r="F55866">
        <v>246</v>
      </c>
    </row>
    <row r="55867" spans="1:6" x14ac:dyDescent="0.35">
      <c r="A55867" s="3">
        <v>43503</v>
      </c>
      <c r="B55867" t="s">
        <v>18648</v>
      </c>
      <c r="C55867">
        <v>19</v>
      </c>
      <c r="D55867" t="s">
        <v>1715</v>
      </c>
      <c r="E55867" t="s">
        <v>70</v>
      </c>
      <c r="F55867">
        <v>176</v>
      </c>
    </row>
    <row r="55868" spans="1:6" x14ac:dyDescent="0.35">
      <c r="A55868" s="3">
        <v>43503</v>
      </c>
      <c r="B55868" t="s">
        <v>18952</v>
      </c>
      <c r="C55868">
        <v>11</v>
      </c>
      <c r="D55868" t="s">
        <v>1601</v>
      </c>
      <c r="E55868" t="s">
        <v>1251</v>
      </c>
      <c r="F55868">
        <v>295</v>
      </c>
    </row>
    <row r="55869" spans="1:6" x14ac:dyDescent="0.35">
      <c r="A55869" s="3">
        <v>43503</v>
      </c>
      <c r="B55869" t="s">
        <v>18858</v>
      </c>
      <c r="C55869">
        <v>18</v>
      </c>
      <c r="D55869" t="s">
        <v>1451</v>
      </c>
      <c r="E55869" t="s">
        <v>70</v>
      </c>
      <c r="F55869">
        <v>146</v>
      </c>
    </row>
    <row r="55870" spans="1:6" x14ac:dyDescent="0.35">
      <c r="A55870" s="3">
        <v>43503</v>
      </c>
      <c r="B55870" t="s">
        <v>18804</v>
      </c>
      <c r="C55870">
        <v>11</v>
      </c>
      <c r="D55870" t="s">
        <v>1605</v>
      </c>
      <c r="E55870" t="s">
        <v>1251</v>
      </c>
      <c r="F55870">
        <v>335</v>
      </c>
    </row>
    <row r="55871" spans="1:6" x14ac:dyDescent="0.35">
      <c r="A55871" s="3">
        <v>43503</v>
      </c>
      <c r="B55871" t="s">
        <v>18828</v>
      </c>
      <c r="C55871">
        <v>19</v>
      </c>
      <c r="D55871" t="s">
        <v>1627</v>
      </c>
      <c r="E55871" t="s">
        <v>100</v>
      </c>
      <c r="F55871">
        <v>243</v>
      </c>
    </row>
    <row r="55872" spans="1:6" x14ac:dyDescent="0.35">
      <c r="A55872" s="3">
        <v>43503</v>
      </c>
      <c r="B55872" t="s">
        <v>18592</v>
      </c>
      <c r="C55872">
        <v>15</v>
      </c>
      <c r="D55872" t="s">
        <v>2461</v>
      </c>
      <c r="E55872" t="s">
        <v>100</v>
      </c>
      <c r="F55872">
        <v>1217</v>
      </c>
    </row>
    <row r="55873" spans="1:6" x14ac:dyDescent="0.35">
      <c r="A55873" s="3">
        <v>43503</v>
      </c>
      <c r="B55873" t="s">
        <v>18879</v>
      </c>
      <c r="C55873">
        <v>9</v>
      </c>
      <c r="D55873" t="s">
        <v>1595</v>
      </c>
      <c r="E55873" t="s">
        <v>32</v>
      </c>
      <c r="F55873">
        <v>238</v>
      </c>
    </row>
    <row r="55874" spans="1:6" x14ac:dyDescent="0.35">
      <c r="A55874" s="3">
        <v>43503</v>
      </c>
      <c r="B55874" t="s">
        <v>18366</v>
      </c>
      <c r="C55874">
        <v>13</v>
      </c>
      <c r="D55874" t="s">
        <v>102</v>
      </c>
      <c r="E55874" t="s">
        <v>19</v>
      </c>
      <c r="F55874">
        <v>506</v>
      </c>
    </row>
    <row r="55875" spans="1:6" x14ac:dyDescent="0.35">
      <c r="A55875" s="3">
        <v>43503</v>
      </c>
      <c r="B55875" t="s">
        <v>18900</v>
      </c>
      <c r="C55875">
        <v>1</v>
      </c>
      <c r="D55875" t="s">
        <v>1372</v>
      </c>
      <c r="E55875" t="s">
        <v>26</v>
      </c>
      <c r="F55875">
        <v>326</v>
      </c>
    </row>
    <row r="55876" spans="1:6" x14ac:dyDescent="0.35">
      <c r="A55876" s="3">
        <v>43503</v>
      </c>
      <c r="B55876" t="s">
        <v>18466</v>
      </c>
      <c r="C55876">
        <v>17</v>
      </c>
      <c r="D55876" t="s">
        <v>519</v>
      </c>
      <c r="E55876" t="s">
        <v>70</v>
      </c>
      <c r="F55876">
        <v>392</v>
      </c>
    </row>
    <row r="55877" spans="1:6" x14ac:dyDescent="0.35">
      <c r="A55877" s="3">
        <v>43503</v>
      </c>
      <c r="B55877" t="s">
        <v>18637</v>
      </c>
      <c r="C55877">
        <v>15</v>
      </c>
      <c r="D55877" t="s">
        <v>1656</v>
      </c>
      <c r="E55877" t="s">
        <v>97</v>
      </c>
      <c r="F55877">
        <v>777</v>
      </c>
    </row>
    <row r="55878" spans="1:6" x14ac:dyDescent="0.35">
      <c r="A55878" s="3">
        <v>43503</v>
      </c>
      <c r="B55878" t="s">
        <v>18690</v>
      </c>
      <c r="C55878">
        <v>18</v>
      </c>
      <c r="D55878" t="s">
        <v>1771</v>
      </c>
      <c r="E55878" t="s">
        <v>100</v>
      </c>
      <c r="F55878">
        <v>239</v>
      </c>
    </row>
    <row r="55879" spans="1:6" x14ac:dyDescent="0.35">
      <c r="A55879" s="3">
        <v>43503</v>
      </c>
      <c r="B55879" t="s">
        <v>18994</v>
      </c>
      <c r="C55879">
        <v>9</v>
      </c>
      <c r="D55879" t="s">
        <v>1556</v>
      </c>
      <c r="E55879" t="s">
        <v>32</v>
      </c>
      <c r="F55879">
        <v>231</v>
      </c>
    </row>
    <row r="55880" spans="1:6" x14ac:dyDescent="0.35">
      <c r="A55880" s="3">
        <v>43503</v>
      </c>
      <c r="B55880" t="s">
        <v>18535</v>
      </c>
      <c r="C55880">
        <v>17</v>
      </c>
      <c r="D55880" t="s">
        <v>807</v>
      </c>
      <c r="E55880" t="s">
        <v>70</v>
      </c>
      <c r="F55880">
        <v>376</v>
      </c>
    </row>
    <row r="55881" spans="1:6" x14ac:dyDescent="0.35">
      <c r="A55881" s="3">
        <v>43503</v>
      </c>
      <c r="B55881" t="s">
        <v>18939</v>
      </c>
      <c r="C55881">
        <v>4</v>
      </c>
      <c r="D55881" t="s">
        <v>1421</v>
      </c>
      <c r="E55881" t="s">
        <v>70</v>
      </c>
      <c r="F55881">
        <v>282</v>
      </c>
    </row>
    <row r="55882" spans="1:6" x14ac:dyDescent="0.35">
      <c r="A55882" s="3">
        <v>43503</v>
      </c>
      <c r="B55882" t="s">
        <v>18567</v>
      </c>
      <c r="C55882">
        <v>20</v>
      </c>
      <c r="D55882" t="s">
        <v>1528</v>
      </c>
      <c r="E55882" t="s">
        <v>100</v>
      </c>
      <c r="F55882">
        <v>115</v>
      </c>
    </row>
    <row r="55883" spans="1:6" x14ac:dyDescent="0.35">
      <c r="A55883" s="3">
        <v>43503</v>
      </c>
      <c r="B55883" t="s">
        <v>18494</v>
      </c>
      <c r="C55883">
        <v>15</v>
      </c>
      <c r="D55883" t="s">
        <v>641</v>
      </c>
      <c r="E55883" t="s">
        <v>97</v>
      </c>
      <c r="F55883">
        <v>782</v>
      </c>
    </row>
    <row r="55884" spans="1:6" x14ac:dyDescent="0.35">
      <c r="A55884" s="3">
        <v>43503</v>
      </c>
      <c r="B55884" t="s">
        <v>18816</v>
      </c>
      <c r="C55884">
        <v>11</v>
      </c>
      <c r="D55884" t="s">
        <v>1599</v>
      </c>
      <c r="E55884" t="s">
        <v>26</v>
      </c>
      <c r="F55884">
        <v>247</v>
      </c>
    </row>
    <row r="55885" spans="1:6" x14ac:dyDescent="0.35">
      <c r="A55885" s="3">
        <v>43503</v>
      </c>
      <c r="B55885" t="s">
        <v>18591</v>
      </c>
      <c r="C55885">
        <v>15</v>
      </c>
      <c r="D55885" t="s">
        <v>2300</v>
      </c>
      <c r="E55885" t="s">
        <v>32</v>
      </c>
      <c r="F55885">
        <v>1426</v>
      </c>
    </row>
    <row r="55886" spans="1:6" x14ac:dyDescent="0.35">
      <c r="A55886" s="3">
        <v>43503</v>
      </c>
      <c r="B55886" t="s">
        <v>18670</v>
      </c>
      <c r="C55886">
        <v>20</v>
      </c>
      <c r="D55886" t="s">
        <v>1352</v>
      </c>
      <c r="E55886" t="s">
        <v>100</v>
      </c>
      <c r="F55886">
        <v>398</v>
      </c>
    </row>
    <row r="55887" spans="1:6" x14ac:dyDescent="0.35">
      <c r="A55887" s="3">
        <v>43503</v>
      </c>
      <c r="B55887" t="s">
        <v>18734</v>
      </c>
      <c r="C55887">
        <v>4</v>
      </c>
      <c r="D55887" t="s">
        <v>1434</v>
      </c>
      <c r="E55887" t="s">
        <v>70</v>
      </c>
      <c r="F55887">
        <v>276</v>
      </c>
    </row>
    <row r="55888" spans="1:6" x14ac:dyDescent="0.35">
      <c r="A55888" s="3">
        <v>43503</v>
      </c>
      <c r="B55888" t="s">
        <v>18775</v>
      </c>
      <c r="C55888">
        <v>6</v>
      </c>
      <c r="D55888" t="s">
        <v>2097</v>
      </c>
      <c r="E55888" t="s">
        <v>30</v>
      </c>
      <c r="F55888">
        <v>622</v>
      </c>
    </row>
    <row r="55889" spans="1:6" x14ac:dyDescent="0.35">
      <c r="A55889" s="3">
        <v>43503</v>
      </c>
      <c r="B55889" t="s">
        <v>18983</v>
      </c>
      <c r="C55889">
        <v>20</v>
      </c>
      <c r="D55889" t="s">
        <v>1520</v>
      </c>
      <c r="E55889" t="s">
        <v>100</v>
      </c>
      <c r="F55889">
        <v>106</v>
      </c>
    </row>
    <row r="55890" spans="1:6" x14ac:dyDescent="0.35">
      <c r="A55890" s="3">
        <v>43503</v>
      </c>
      <c r="B55890" t="s">
        <v>18669</v>
      </c>
      <c r="C55890">
        <v>11</v>
      </c>
      <c r="D55890" t="s">
        <v>1498</v>
      </c>
      <c r="E55890" t="s">
        <v>26</v>
      </c>
      <c r="F55890">
        <v>151</v>
      </c>
    </row>
    <row r="55891" spans="1:6" x14ac:dyDescent="0.35">
      <c r="A55891" s="3">
        <v>43503</v>
      </c>
      <c r="B55891" t="s">
        <v>18733</v>
      </c>
      <c r="C55891">
        <v>4</v>
      </c>
      <c r="D55891" t="s">
        <v>1472</v>
      </c>
      <c r="E55891" t="s">
        <v>70</v>
      </c>
      <c r="F55891">
        <v>336</v>
      </c>
    </row>
    <row r="55892" spans="1:6" x14ac:dyDescent="0.35">
      <c r="A55892" s="3">
        <v>43503</v>
      </c>
      <c r="B55892" t="s">
        <v>18613</v>
      </c>
      <c r="C55892">
        <v>19</v>
      </c>
      <c r="D55892" t="s">
        <v>1893</v>
      </c>
      <c r="E55892" t="s">
        <v>100</v>
      </c>
      <c r="F55892">
        <v>423</v>
      </c>
    </row>
    <row r="55893" spans="1:6" x14ac:dyDescent="0.35">
      <c r="A55893" s="3">
        <v>43503</v>
      </c>
      <c r="B55893" t="s">
        <v>18548</v>
      </c>
      <c r="C55893">
        <v>19</v>
      </c>
      <c r="D55893" t="s">
        <v>813</v>
      </c>
      <c r="E55893" t="s">
        <v>100</v>
      </c>
      <c r="F55893">
        <v>389</v>
      </c>
    </row>
    <row r="55894" spans="1:6" x14ac:dyDescent="0.35">
      <c r="A55894" s="3">
        <v>43503</v>
      </c>
      <c r="B55894" t="s">
        <v>18766</v>
      </c>
      <c r="C55894">
        <v>18</v>
      </c>
      <c r="D55894" t="s">
        <v>2170</v>
      </c>
      <c r="E55894" t="s">
        <v>100</v>
      </c>
      <c r="F55894">
        <v>248</v>
      </c>
    </row>
    <row r="55895" spans="1:6" x14ac:dyDescent="0.35">
      <c r="A55895" s="3">
        <v>43503</v>
      </c>
      <c r="B55895" t="s">
        <v>18508</v>
      </c>
      <c r="C55895">
        <v>9</v>
      </c>
      <c r="D55895" t="s">
        <v>651</v>
      </c>
      <c r="E55895" t="s">
        <v>32</v>
      </c>
      <c r="F55895">
        <v>206</v>
      </c>
    </row>
    <row r="55896" spans="1:6" x14ac:dyDescent="0.35">
      <c r="A55896" s="3">
        <v>43503</v>
      </c>
      <c r="B55896" t="s">
        <v>18743</v>
      </c>
      <c r="C55896">
        <v>11</v>
      </c>
      <c r="D55896" t="s">
        <v>1468</v>
      </c>
      <c r="E55896" t="s">
        <v>26</v>
      </c>
      <c r="F55896">
        <v>322</v>
      </c>
    </row>
    <row r="55897" spans="1:6" x14ac:dyDescent="0.35">
      <c r="A55897" s="3">
        <v>43503</v>
      </c>
      <c r="B55897" t="s">
        <v>18744</v>
      </c>
      <c r="C55897">
        <v>11</v>
      </c>
      <c r="D55897" t="s">
        <v>1571</v>
      </c>
      <c r="E55897" t="s">
        <v>26</v>
      </c>
      <c r="F55897">
        <v>226</v>
      </c>
    </row>
    <row r="55898" spans="1:6" x14ac:dyDescent="0.35">
      <c r="A55898" s="3">
        <v>43503</v>
      </c>
      <c r="B55898" t="s">
        <v>18485</v>
      </c>
      <c r="C55898">
        <v>1</v>
      </c>
      <c r="D55898" t="s">
        <v>1513</v>
      </c>
      <c r="E55898" t="s">
        <v>26</v>
      </c>
      <c r="F55898">
        <v>206</v>
      </c>
    </row>
    <row r="55899" spans="1:6" x14ac:dyDescent="0.35">
      <c r="A55899" s="3">
        <v>43503</v>
      </c>
      <c r="B55899" t="s">
        <v>18803</v>
      </c>
      <c r="C55899">
        <v>10</v>
      </c>
      <c r="D55899" t="s">
        <v>1463</v>
      </c>
      <c r="E55899" t="s">
        <v>19</v>
      </c>
      <c r="F55899">
        <v>275</v>
      </c>
    </row>
    <row r="55900" spans="1:6" x14ac:dyDescent="0.35">
      <c r="A55900" s="3">
        <v>43503</v>
      </c>
      <c r="B55900" t="s">
        <v>18707</v>
      </c>
      <c r="C55900">
        <v>19</v>
      </c>
      <c r="D55900" t="s">
        <v>1716</v>
      </c>
      <c r="E55900" t="s">
        <v>26</v>
      </c>
      <c r="F55900">
        <v>242</v>
      </c>
    </row>
    <row r="55901" spans="1:6" x14ac:dyDescent="0.35">
      <c r="A55901" s="3">
        <v>43503</v>
      </c>
      <c r="B55901" t="s">
        <v>18933</v>
      </c>
      <c r="C55901">
        <v>6</v>
      </c>
      <c r="D55901" t="s">
        <v>1443</v>
      </c>
      <c r="E55901" t="s">
        <v>30</v>
      </c>
      <c r="F55901">
        <v>231</v>
      </c>
    </row>
    <row r="55902" spans="1:6" x14ac:dyDescent="0.35">
      <c r="A55902" s="3">
        <v>43503</v>
      </c>
      <c r="B55902" t="s">
        <v>18977</v>
      </c>
      <c r="C55902">
        <v>20</v>
      </c>
      <c r="D55902" t="s">
        <v>1525</v>
      </c>
      <c r="E55902" t="s">
        <v>100</v>
      </c>
      <c r="F55902">
        <v>169</v>
      </c>
    </row>
    <row r="55903" spans="1:6" x14ac:dyDescent="0.35">
      <c r="A55903" s="3">
        <v>43503</v>
      </c>
      <c r="B55903" t="s">
        <v>18371</v>
      </c>
      <c r="C55903">
        <v>19</v>
      </c>
      <c r="D55903" t="s">
        <v>1544</v>
      </c>
      <c r="E55903" t="s">
        <v>26</v>
      </c>
      <c r="F55903">
        <v>319</v>
      </c>
    </row>
    <row r="55904" spans="1:6" x14ac:dyDescent="0.35">
      <c r="A55904" s="3">
        <v>43503</v>
      </c>
      <c r="B55904" t="s">
        <v>18823</v>
      </c>
      <c r="C55904">
        <v>10</v>
      </c>
      <c r="D55904" t="s">
        <v>1751</v>
      </c>
      <c r="E55904" t="s">
        <v>19</v>
      </c>
      <c r="F55904">
        <v>292</v>
      </c>
    </row>
    <row r="55905" spans="1:6" x14ac:dyDescent="0.35">
      <c r="A55905" s="3">
        <v>43503</v>
      </c>
      <c r="B55905" t="s">
        <v>18876</v>
      </c>
      <c r="C55905">
        <v>19</v>
      </c>
      <c r="D55905" t="s">
        <v>1629</v>
      </c>
      <c r="E55905" t="s">
        <v>26</v>
      </c>
      <c r="F55905">
        <v>205</v>
      </c>
    </row>
    <row r="55906" spans="1:6" x14ac:dyDescent="0.35">
      <c r="A55906" s="3">
        <v>43503</v>
      </c>
      <c r="B55906" t="s">
        <v>18792</v>
      </c>
      <c r="C55906">
        <v>6</v>
      </c>
      <c r="D55906" t="s">
        <v>1397</v>
      </c>
      <c r="E55906" t="s">
        <v>30</v>
      </c>
      <c r="F55906">
        <v>587</v>
      </c>
    </row>
    <row r="55907" spans="1:6" x14ac:dyDescent="0.35">
      <c r="A55907" s="3">
        <v>43503</v>
      </c>
      <c r="B55907" t="s">
        <v>18392</v>
      </c>
      <c r="C55907">
        <v>18</v>
      </c>
      <c r="D55907" t="s">
        <v>1772</v>
      </c>
      <c r="E55907" t="s">
        <v>100</v>
      </c>
      <c r="F55907">
        <v>391</v>
      </c>
    </row>
    <row r="55908" spans="1:6" x14ac:dyDescent="0.35">
      <c r="A55908" s="3">
        <v>43503</v>
      </c>
      <c r="B55908" t="s">
        <v>18919</v>
      </c>
      <c r="C55908">
        <v>10</v>
      </c>
      <c r="D55908" t="s">
        <v>1637</v>
      </c>
      <c r="E55908" t="s">
        <v>19</v>
      </c>
      <c r="F55908">
        <v>276</v>
      </c>
    </row>
    <row r="55909" spans="1:6" x14ac:dyDescent="0.35">
      <c r="A55909" s="3">
        <v>43503</v>
      </c>
      <c r="B55909" t="s">
        <v>18644</v>
      </c>
      <c r="C55909">
        <v>18</v>
      </c>
      <c r="D55909" t="s">
        <v>1775</v>
      </c>
      <c r="E55909" t="s">
        <v>32</v>
      </c>
      <c r="F55909">
        <v>225</v>
      </c>
    </row>
    <row r="55910" spans="1:6" x14ac:dyDescent="0.35">
      <c r="A55910" s="3">
        <v>43503</v>
      </c>
      <c r="B55910" t="s">
        <v>18791</v>
      </c>
      <c r="C55910">
        <v>6</v>
      </c>
      <c r="D55910" t="s">
        <v>1867</v>
      </c>
      <c r="E55910" t="s">
        <v>30</v>
      </c>
      <c r="F55910">
        <v>293</v>
      </c>
    </row>
    <row r="55911" spans="1:6" x14ac:dyDescent="0.35">
      <c r="A55911" s="3">
        <v>43503</v>
      </c>
      <c r="B55911" t="s">
        <v>18979</v>
      </c>
      <c r="C55911">
        <v>18</v>
      </c>
      <c r="D55911" t="s">
        <v>1642</v>
      </c>
      <c r="E55911" t="s">
        <v>100</v>
      </c>
      <c r="F55911">
        <v>158</v>
      </c>
    </row>
    <row r="55912" spans="1:6" x14ac:dyDescent="0.35">
      <c r="A55912" s="3">
        <v>43503</v>
      </c>
      <c r="B55912" t="s">
        <v>18426</v>
      </c>
      <c r="C55912">
        <v>20</v>
      </c>
      <c r="D55912" t="s">
        <v>1712</v>
      </c>
      <c r="E55912" t="s">
        <v>100</v>
      </c>
      <c r="F55912">
        <v>183</v>
      </c>
    </row>
    <row r="55913" spans="1:6" x14ac:dyDescent="0.35">
      <c r="A55913" s="3">
        <v>43503</v>
      </c>
      <c r="B55913" t="s">
        <v>18391</v>
      </c>
      <c r="C55913">
        <v>15</v>
      </c>
      <c r="D55913" t="s">
        <v>259</v>
      </c>
      <c r="E55913" t="s">
        <v>70</v>
      </c>
      <c r="F55913">
        <v>820</v>
      </c>
    </row>
    <row r="55914" spans="1:6" x14ac:dyDescent="0.35">
      <c r="A55914" s="3">
        <v>43503</v>
      </c>
      <c r="B55914" t="s">
        <v>18380</v>
      </c>
      <c r="C55914">
        <v>15</v>
      </c>
      <c r="D55914" t="s">
        <v>1598</v>
      </c>
      <c r="E55914" t="s">
        <v>32</v>
      </c>
      <c r="F55914">
        <v>810</v>
      </c>
    </row>
    <row r="55915" spans="1:6" x14ac:dyDescent="0.35">
      <c r="A55915" s="3">
        <v>43503</v>
      </c>
      <c r="B55915" t="s">
        <v>18375</v>
      </c>
      <c r="C55915">
        <v>15</v>
      </c>
      <c r="D55915" t="s">
        <v>643</v>
      </c>
      <c r="E55915" t="s">
        <v>70</v>
      </c>
      <c r="F55915">
        <v>30</v>
      </c>
    </row>
    <row r="55916" spans="1:6" x14ac:dyDescent="0.35">
      <c r="A55916" s="3">
        <v>43503</v>
      </c>
      <c r="B55916" t="s">
        <v>18557</v>
      </c>
      <c r="C55916">
        <v>11</v>
      </c>
      <c r="D55916" t="s">
        <v>1565</v>
      </c>
      <c r="E55916" t="s">
        <v>26</v>
      </c>
      <c r="F55916">
        <v>174</v>
      </c>
    </row>
    <row r="55917" spans="1:6" x14ac:dyDescent="0.35">
      <c r="A55917" s="3">
        <v>43503</v>
      </c>
      <c r="B55917" t="s">
        <v>18980</v>
      </c>
      <c r="C55917">
        <v>20</v>
      </c>
      <c r="D55917" t="s">
        <v>1524</v>
      </c>
      <c r="E55917" t="s">
        <v>100</v>
      </c>
      <c r="F55917">
        <v>169</v>
      </c>
    </row>
    <row r="55918" spans="1:6" x14ac:dyDescent="0.35">
      <c r="A55918" s="3">
        <v>43503</v>
      </c>
      <c r="B55918" t="s">
        <v>18384</v>
      </c>
      <c r="C55918">
        <v>15</v>
      </c>
      <c r="D55918" t="s">
        <v>260</v>
      </c>
      <c r="E55918" t="s">
        <v>70</v>
      </c>
      <c r="F55918">
        <v>66</v>
      </c>
    </row>
    <row r="55919" spans="1:6" x14ac:dyDescent="0.35">
      <c r="A55919" s="3">
        <v>43503</v>
      </c>
      <c r="B55919" t="s">
        <v>18572</v>
      </c>
      <c r="C55919">
        <v>13</v>
      </c>
      <c r="D55919" t="s">
        <v>1729</v>
      </c>
      <c r="E55919" t="s">
        <v>19</v>
      </c>
      <c r="F55919">
        <v>406</v>
      </c>
    </row>
    <row r="55920" spans="1:6" x14ac:dyDescent="0.35">
      <c r="A55920" s="3">
        <v>43503</v>
      </c>
      <c r="B55920" t="s">
        <v>18393</v>
      </c>
      <c r="C55920">
        <v>17</v>
      </c>
      <c r="D55920" t="s">
        <v>262</v>
      </c>
      <c r="E55920" t="s">
        <v>32</v>
      </c>
      <c r="F55920">
        <v>218</v>
      </c>
    </row>
    <row r="55921" spans="1:6" x14ac:dyDescent="0.35">
      <c r="A55921" s="3">
        <v>43503</v>
      </c>
      <c r="B55921" t="s">
        <v>18937</v>
      </c>
      <c r="C55921">
        <v>19</v>
      </c>
      <c r="D55921" t="s">
        <v>1541</v>
      </c>
      <c r="E55921" t="s">
        <v>26</v>
      </c>
      <c r="F55921">
        <v>221</v>
      </c>
    </row>
    <row r="55922" spans="1:6" x14ac:dyDescent="0.35">
      <c r="A55922" s="3">
        <v>43503</v>
      </c>
      <c r="B55922" t="s">
        <v>18353</v>
      </c>
      <c r="C55922">
        <v>13</v>
      </c>
      <c r="D55922" t="s">
        <v>98</v>
      </c>
      <c r="E55922" t="s">
        <v>19</v>
      </c>
      <c r="F55922">
        <v>166</v>
      </c>
    </row>
    <row r="55923" spans="1:6" x14ac:dyDescent="0.35">
      <c r="A55923" s="3">
        <v>43503</v>
      </c>
      <c r="B55923" t="s">
        <v>18681</v>
      </c>
      <c r="C55923">
        <v>11</v>
      </c>
      <c r="D55923" t="s">
        <v>2356</v>
      </c>
      <c r="E55923" t="s">
        <v>1251</v>
      </c>
      <c r="F55923">
        <v>303</v>
      </c>
    </row>
    <row r="55924" spans="1:6" x14ac:dyDescent="0.35">
      <c r="A55924" s="3">
        <v>43503</v>
      </c>
      <c r="B55924" t="s">
        <v>18854</v>
      </c>
      <c r="C55924">
        <v>13</v>
      </c>
      <c r="D55924" t="s">
        <v>1666</v>
      </c>
      <c r="E55924" t="s">
        <v>19</v>
      </c>
      <c r="F55924">
        <v>266</v>
      </c>
    </row>
    <row r="55925" spans="1:6" x14ac:dyDescent="0.35">
      <c r="A55925" s="3">
        <v>43503</v>
      </c>
      <c r="B55925" t="s">
        <v>18410</v>
      </c>
      <c r="C55925">
        <v>13</v>
      </c>
      <c r="D55925" t="s">
        <v>408</v>
      </c>
      <c r="E55925" t="s">
        <v>19</v>
      </c>
      <c r="F55925">
        <v>299</v>
      </c>
    </row>
    <row r="55926" spans="1:6" x14ac:dyDescent="0.35">
      <c r="A55926" s="3">
        <v>43503</v>
      </c>
      <c r="B55926" t="s">
        <v>18504</v>
      </c>
      <c r="C55926">
        <v>19</v>
      </c>
      <c r="D55926" t="s">
        <v>1357</v>
      </c>
      <c r="E55926" t="s">
        <v>26</v>
      </c>
      <c r="F55926">
        <v>319</v>
      </c>
    </row>
    <row r="55927" spans="1:6" x14ac:dyDescent="0.35">
      <c r="A55927" s="3">
        <v>43503</v>
      </c>
      <c r="B55927" t="s">
        <v>18680</v>
      </c>
      <c r="C55927">
        <v>11</v>
      </c>
      <c r="D55927" t="s">
        <v>3278</v>
      </c>
      <c r="E55927" t="s">
        <v>1251</v>
      </c>
      <c r="F55927">
        <v>514</v>
      </c>
    </row>
    <row r="55928" spans="1:6" x14ac:dyDescent="0.35">
      <c r="A55928" s="3">
        <v>43503</v>
      </c>
      <c r="B55928" t="s">
        <v>18541</v>
      </c>
      <c r="C55928">
        <v>1</v>
      </c>
      <c r="D55928" t="s">
        <v>1378</v>
      </c>
      <c r="E55928" t="s">
        <v>26</v>
      </c>
      <c r="F55928">
        <v>231</v>
      </c>
    </row>
    <row r="55929" spans="1:6" x14ac:dyDescent="0.35">
      <c r="A55929" s="3">
        <v>43503</v>
      </c>
      <c r="B55929" t="s">
        <v>18428</v>
      </c>
      <c r="C55929">
        <v>18</v>
      </c>
      <c r="D55929" t="s">
        <v>403</v>
      </c>
      <c r="E55929" t="s">
        <v>70</v>
      </c>
      <c r="F55929">
        <v>209</v>
      </c>
    </row>
    <row r="55930" spans="1:6" x14ac:dyDescent="0.35">
      <c r="A55930" s="3">
        <v>43503</v>
      </c>
      <c r="B55930" t="s">
        <v>18522</v>
      </c>
      <c r="C55930">
        <v>18</v>
      </c>
      <c r="D55930" t="s">
        <v>1770</v>
      </c>
      <c r="E55930" t="s">
        <v>32</v>
      </c>
      <c r="F55930">
        <v>302</v>
      </c>
    </row>
    <row r="55931" spans="1:6" x14ac:dyDescent="0.35">
      <c r="A55931" s="3">
        <v>43503</v>
      </c>
      <c r="B55931" t="s">
        <v>18505</v>
      </c>
      <c r="C55931">
        <v>10</v>
      </c>
      <c r="D55931" t="s">
        <v>2285</v>
      </c>
      <c r="E55931" t="s">
        <v>19</v>
      </c>
      <c r="F55931">
        <v>470</v>
      </c>
    </row>
    <row r="55932" spans="1:6" x14ac:dyDescent="0.35">
      <c r="A55932" s="3">
        <v>43503</v>
      </c>
      <c r="B55932" t="s">
        <v>18967</v>
      </c>
      <c r="C55932">
        <v>19</v>
      </c>
      <c r="D55932" t="s">
        <v>1539</v>
      </c>
      <c r="E55932" t="s">
        <v>70</v>
      </c>
      <c r="F55932">
        <v>285</v>
      </c>
    </row>
    <row r="55933" spans="1:6" x14ac:dyDescent="0.35">
      <c r="A55933" s="3">
        <v>43503</v>
      </c>
      <c r="B55933" t="s">
        <v>18947</v>
      </c>
      <c r="C55933">
        <v>11</v>
      </c>
      <c r="D55933" t="s">
        <v>1487</v>
      </c>
      <c r="E55933" t="s">
        <v>1251</v>
      </c>
      <c r="F55933">
        <v>200</v>
      </c>
    </row>
    <row r="55934" spans="1:6" x14ac:dyDescent="0.35">
      <c r="A55934" s="3">
        <v>43503</v>
      </c>
      <c r="B55934" t="s">
        <v>18553</v>
      </c>
      <c r="C55934">
        <v>1</v>
      </c>
      <c r="D55934" t="s">
        <v>2040</v>
      </c>
      <c r="E55934" t="s">
        <v>26</v>
      </c>
      <c r="F55934">
        <v>285</v>
      </c>
    </row>
    <row r="55935" spans="1:6" x14ac:dyDescent="0.35">
      <c r="A55935" s="3">
        <v>43503</v>
      </c>
      <c r="B55935" t="s">
        <v>18941</v>
      </c>
      <c r="C55935">
        <v>6</v>
      </c>
      <c r="D55935" t="s">
        <v>1447</v>
      </c>
      <c r="E55935" t="s">
        <v>70</v>
      </c>
      <c r="F55935">
        <v>201</v>
      </c>
    </row>
    <row r="55936" spans="1:6" x14ac:dyDescent="0.35">
      <c r="A55936" s="3">
        <v>43503</v>
      </c>
      <c r="B55936" t="s">
        <v>18908</v>
      </c>
      <c r="C55936">
        <v>18</v>
      </c>
      <c r="D55936" t="s">
        <v>1566</v>
      </c>
      <c r="E55936" t="s">
        <v>32</v>
      </c>
      <c r="F55936">
        <v>319</v>
      </c>
    </row>
    <row r="55937" spans="1:6" x14ac:dyDescent="0.35">
      <c r="A55937" s="3">
        <v>43503</v>
      </c>
      <c r="B55937" t="s">
        <v>18972</v>
      </c>
      <c r="C55937">
        <v>17</v>
      </c>
      <c r="D55937" t="s">
        <v>4214</v>
      </c>
      <c r="E55937" t="s">
        <v>32</v>
      </c>
      <c r="F55937">
        <v>232</v>
      </c>
    </row>
    <row r="55938" spans="1:6" x14ac:dyDescent="0.35">
      <c r="A55938" s="3">
        <v>43503</v>
      </c>
      <c r="B55938" t="s">
        <v>18815</v>
      </c>
      <c r="C55938">
        <v>11</v>
      </c>
      <c r="D55938" t="s">
        <v>1450</v>
      </c>
      <c r="E55938" t="s">
        <v>26</v>
      </c>
      <c r="F55938">
        <v>235</v>
      </c>
    </row>
    <row r="55939" spans="1:6" x14ac:dyDescent="0.35">
      <c r="A55939" s="3">
        <v>43503</v>
      </c>
      <c r="B55939" t="s">
        <v>18781</v>
      </c>
      <c r="C55939">
        <v>18</v>
      </c>
      <c r="D55939" t="s">
        <v>1774</v>
      </c>
      <c r="E55939" t="s">
        <v>70</v>
      </c>
      <c r="F55939">
        <v>239</v>
      </c>
    </row>
    <row r="55940" spans="1:6" x14ac:dyDescent="0.35">
      <c r="A55940" s="3">
        <v>43503</v>
      </c>
      <c r="B55940" t="s">
        <v>18836</v>
      </c>
      <c r="C55940">
        <v>17</v>
      </c>
      <c r="D55940" t="s">
        <v>1473</v>
      </c>
      <c r="E55940" t="s">
        <v>70</v>
      </c>
      <c r="F55940">
        <v>349</v>
      </c>
    </row>
    <row r="55941" spans="1:6" x14ac:dyDescent="0.35">
      <c r="A55941" s="3">
        <v>43503</v>
      </c>
      <c r="B55941" t="s">
        <v>18547</v>
      </c>
      <c r="C55941">
        <v>18</v>
      </c>
      <c r="D55941" t="s">
        <v>1765</v>
      </c>
      <c r="E55941" t="s">
        <v>70</v>
      </c>
      <c r="F55941">
        <v>330</v>
      </c>
    </row>
    <row r="55942" spans="1:6" x14ac:dyDescent="0.35">
      <c r="A55942" s="3">
        <v>43503</v>
      </c>
      <c r="B55942" t="s">
        <v>18973</v>
      </c>
      <c r="C55942">
        <v>17</v>
      </c>
      <c r="D55942" t="s">
        <v>1616</v>
      </c>
      <c r="E55942" t="s">
        <v>32</v>
      </c>
      <c r="F55942">
        <v>311</v>
      </c>
    </row>
    <row r="55943" spans="1:6" x14ac:dyDescent="0.35">
      <c r="A55943" s="3">
        <v>43503</v>
      </c>
      <c r="B55943" t="s">
        <v>18824</v>
      </c>
      <c r="C55943">
        <v>1</v>
      </c>
      <c r="D55943" t="s">
        <v>1430</v>
      </c>
      <c r="E55943" t="s">
        <v>26</v>
      </c>
      <c r="F55943">
        <v>332</v>
      </c>
    </row>
    <row r="55944" spans="1:6" x14ac:dyDescent="0.35">
      <c r="A55944" s="3">
        <v>43503</v>
      </c>
      <c r="B55944" t="s">
        <v>18359</v>
      </c>
      <c r="C55944">
        <v>17</v>
      </c>
      <c r="D55944" t="s">
        <v>110</v>
      </c>
      <c r="E55944" t="s">
        <v>32</v>
      </c>
      <c r="F55944">
        <v>287</v>
      </c>
    </row>
    <row r="55945" spans="1:6" x14ac:dyDescent="0.35">
      <c r="A55945" s="3">
        <v>43503</v>
      </c>
      <c r="B55945" t="s">
        <v>18926</v>
      </c>
      <c r="C55945">
        <v>1</v>
      </c>
      <c r="D55945" t="s">
        <v>1427</v>
      </c>
      <c r="E55945" t="s">
        <v>26</v>
      </c>
      <c r="F55945">
        <v>317</v>
      </c>
    </row>
    <row r="55946" spans="1:6" x14ac:dyDescent="0.35">
      <c r="A55946" s="3">
        <v>43503</v>
      </c>
      <c r="B55946" t="s">
        <v>18761</v>
      </c>
      <c r="C55946">
        <v>13</v>
      </c>
      <c r="D55946" t="s">
        <v>1724</v>
      </c>
      <c r="E55946" t="s">
        <v>19</v>
      </c>
      <c r="F55946">
        <v>296</v>
      </c>
    </row>
    <row r="55947" spans="1:6" x14ac:dyDescent="0.35">
      <c r="A55947" s="3">
        <v>43503</v>
      </c>
      <c r="B55947" t="s">
        <v>18966</v>
      </c>
      <c r="C55947">
        <v>19</v>
      </c>
      <c r="D55947" t="s">
        <v>1582</v>
      </c>
      <c r="E55947" t="s">
        <v>70</v>
      </c>
      <c r="F55947">
        <v>318</v>
      </c>
    </row>
    <row r="55948" spans="1:6" x14ac:dyDescent="0.35">
      <c r="A55948" s="3">
        <v>43503</v>
      </c>
      <c r="B55948" t="s">
        <v>18351</v>
      </c>
      <c r="C55948">
        <v>15</v>
      </c>
      <c r="D55948" t="s">
        <v>96</v>
      </c>
      <c r="E55948" t="s">
        <v>97</v>
      </c>
      <c r="F55948">
        <v>846</v>
      </c>
    </row>
    <row r="55949" spans="1:6" x14ac:dyDescent="0.35">
      <c r="A55949" s="3">
        <v>43503</v>
      </c>
      <c r="B55949" t="s">
        <v>18480</v>
      </c>
      <c r="C55949">
        <v>19</v>
      </c>
      <c r="D55949" t="s">
        <v>731</v>
      </c>
      <c r="E55949" t="s">
        <v>70</v>
      </c>
      <c r="F55949">
        <v>262</v>
      </c>
    </row>
    <row r="55950" spans="1:6" x14ac:dyDescent="0.35">
      <c r="A55950" s="3">
        <v>43503</v>
      </c>
      <c r="B55950" t="s">
        <v>18512</v>
      </c>
      <c r="C55950">
        <v>13</v>
      </c>
      <c r="D55950" t="s">
        <v>1737</v>
      </c>
      <c r="E55950" t="s">
        <v>19</v>
      </c>
      <c r="F55950">
        <v>255</v>
      </c>
    </row>
    <row r="55951" spans="1:6" x14ac:dyDescent="0.35">
      <c r="A55951" s="3">
        <v>43503</v>
      </c>
      <c r="B55951" t="s">
        <v>18934</v>
      </c>
      <c r="C55951">
        <v>1</v>
      </c>
      <c r="D55951" t="s">
        <v>1493</v>
      </c>
      <c r="E55951" t="s">
        <v>26</v>
      </c>
      <c r="F55951">
        <v>167</v>
      </c>
    </row>
    <row r="55952" spans="1:6" x14ac:dyDescent="0.35">
      <c r="A55952" s="3">
        <v>43503</v>
      </c>
      <c r="B55952" t="s">
        <v>18866</v>
      </c>
      <c r="C55952">
        <v>9</v>
      </c>
      <c r="D55952" t="s">
        <v>1552</v>
      </c>
      <c r="E55952" t="s">
        <v>32</v>
      </c>
      <c r="F55952">
        <v>211</v>
      </c>
    </row>
    <row r="55953" spans="1:6" x14ac:dyDescent="0.35">
      <c r="A55953" s="3">
        <v>43503</v>
      </c>
      <c r="B55953" t="s">
        <v>18682</v>
      </c>
      <c r="C55953">
        <v>11</v>
      </c>
      <c r="D55953" t="s">
        <v>1462</v>
      </c>
      <c r="E55953" t="s">
        <v>26</v>
      </c>
      <c r="F55953">
        <v>360</v>
      </c>
    </row>
    <row r="55954" spans="1:6" x14ac:dyDescent="0.35">
      <c r="A55954" s="3">
        <v>43503</v>
      </c>
      <c r="B55954" t="s">
        <v>18752</v>
      </c>
      <c r="C55954">
        <v>9</v>
      </c>
      <c r="D55954" t="s">
        <v>1590</v>
      </c>
      <c r="E55954" t="s">
        <v>32</v>
      </c>
      <c r="F55954">
        <v>200</v>
      </c>
    </row>
    <row r="55955" spans="1:6" x14ac:dyDescent="0.35">
      <c r="A55955" s="3">
        <v>43503</v>
      </c>
      <c r="B55955" t="s">
        <v>18805</v>
      </c>
      <c r="C55955">
        <v>11</v>
      </c>
      <c r="D55955" t="s">
        <v>1496</v>
      </c>
      <c r="E55955" t="s">
        <v>1251</v>
      </c>
      <c r="F55955">
        <v>188</v>
      </c>
    </row>
    <row r="55956" spans="1:6" x14ac:dyDescent="0.35">
      <c r="A55956" s="3">
        <v>43503</v>
      </c>
      <c r="B55956" t="s">
        <v>18923</v>
      </c>
      <c r="C55956">
        <v>18</v>
      </c>
      <c r="D55956" t="s">
        <v>1699</v>
      </c>
      <c r="E55956" t="s">
        <v>70</v>
      </c>
      <c r="F55956">
        <v>259</v>
      </c>
    </row>
    <row r="55957" spans="1:6" x14ac:dyDescent="0.35">
      <c r="A55957" s="3">
        <v>43503</v>
      </c>
      <c r="B55957" t="s">
        <v>18875</v>
      </c>
      <c r="C55957">
        <v>19</v>
      </c>
      <c r="D55957" t="s">
        <v>1594</v>
      </c>
      <c r="E55957" t="s">
        <v>70</v>
      </c>
      <c r="F55957">
        <v>173</v>
      </c>
    </row>
    <row r="55958" spans="1:6" x14ac:dyDescent="0.35">
      <c r="A55958" s="3">
        <v>43510</v>
      </c>
      <c r="B55958" t="s">
        <v>18532</v>
      </c>
      <c r="C55958">
        <v>9</v>
      </c>
      <c r="D55958" t="s">
        <v>2020</v>
      </c>
      <c r="E55958" t="s">
        <v>32</v>
      </c>
      <c r="F55958">
        <v>457</v>
      </c>
    </row>
    <row r="55959" spans="1:6" x14ac:dyDescent="0.35">
      <c r="A55959" s="3">
        <v>43510</v>
      </c>
      <c r="B55959" t="s">
        <v>18562</v>
      </c>
      <c r="C55959">
        <v>20</v>
      </c>
      <c r="D55959" t="s">
        <v>1579</v>
      </c>
      <c r="E55959" t="s">
        <v>100</v>
      </c>
      <c r="F55959">
        <v>209</v>
      </c>
    </row>
    <row r="55960" spans="1:6" x14ac:dyDescent="0.35">
      <c r="A55960" s="3">
        <v>43510</v>
      </c>
      <c r="B55960" t="s">
        <v>18509</v>
      </c>
      <c r="C55960">
        <v>13</v>
      </c>
      <c r="D55960" t="s">
        <v>1745</v>
      </c>
      <c r="E55960" t="s">
        <v>19</v>
      </c>
      <c r="F55960">
        <v>166</v>
      </c>
    </row>
    <row r="55961" spans="1:6" x14ac:dyDescent="0.35">
      <c r="A55961" s="3">
        <v>43510</v>
      </c>
      <c r="B55961" t="s">
        <v>18826</v>
      </c>
      <c r="C55961">
        <v>19</v>
      </c>
      <c r="D55961" t="s">
        <v>1530</v>
      </c>
      <c r="E55961" t="s">
        <v>26</v>
      </c>
      <c r="F55961">
        <v>221</v>
      </c>
    </row>
    <row r="55962" spans="1:6" x14ac:dyDescent="0.35">
      <c r="A55962" s="3">
        <v>43510</v>
      </c>
      <c r="B55962" t="s">
        <v>18595</v>
      </c>
      <c r="C55962">
        <v>20</v>
      </c>
      <c r="D55962" t="s">
        <v>1519</v>
      </c>
      <c r="E55962" t="s">
        <v>100</v>
      </c>
      <c r="F55962">
        <v>302</v>
      </c>
    </row>
    <row r="55963" spans="1:6" x14ac:dyDescent="0.35">
      <c r="A55963" s="3">
        <v>43510</v>
      </c>
      <c r="B55963" t="s">
        <v>18848</v>
      </c>
      <c r="C55963">
        <v>1</v>
      </c>
      <c r="D55963" t="s">
        <v>1379</v>
      </c>
      <c r="E55963" t="s">
        <v>26</v>
      </c>
      <c r="F55963">
        <v>430</v>
      </c>
    </row>
    <row r="55964" spans="1:6" x14ac:dyDescent="0.35">
      <c r="A55964" s="3">
        <v>43510</v>
      </c>
      <c r="B55964" t="s">
        <v>18781</v>
      </c>
      <c r="C55964">
        <v>18</v>
      </c>
      <c r="D55964" t="s">
        <v>1774</v>
      </c>
      <c r="E55964" t="s">
        <v>70</v>
      </c>
      <c r="F55964">
        <v>158</v>
      </c>
    </row>
    <row r="55965" spans="1:6" x14ac:dyDescent="0.35">
      <c r="A55965" s="3">
        <v>43510</v>
      </c>
      <c r="B55965" t="s">
        <v>18991</v>
      </c>
      <c r="C55965">
        <v>6</v>
      </c>
      <c r="D55965" t="s">
        <v>1432</v>
      </c>
      <c r="E55965" t="s">
        <v>70</v>
      </c>
      <c r="F55965">
        <v>31</v>
      </c>
    </row>
    <row r="55966" spans="1:6" x14ac:dyDescent="0.35">
      <c r="A55966" s="3">
        <v>43510</v>
      </c>
      <c r="B55966" t="s">
        <v>18813</v>
      </c>
      <c r="C55966">
        <v>11</v>
      </c>
      <c r="D55966" t="s">
        <v>1471</v>
      </c>
      <c r="E55966" t="s">
        <v>1251</v>
      </c>
      <c r="F55966">
        <v>364</v>
      </c>
    </row>
    <row r="55967" spans="1:6" x14ac:dyDescent="0.35">
      <c r="A55967" s="3">
        <v>43510</v>
      </c>
      <c r="B55967" t="s">
        <v>18364</v>
      </c>
      <c r="C55967">
        <v>18</v>
      </c>
      <c r="D55967" t="s">
        <v>111</v>
      </c>
      <c r="E55967" t="s">
        <v>100</v>
      </c>
      <c r="F55967">
        <v>431</v>
      </c>
    </row>
    <row r="55968" spans="1:6" x14ac:dyDescent="0.35">
      <c r="A55968" s="3">
        <v>43510</v>
      </c>
      <c r="B55968" t="s">
        <v>18515</v>
      </c>
      <c r="C55968">
        <v>18</v>
      </c>
      <c r="D55968" t="s">
        <v>1768</v>
      </c>
      <c r="E55968" t="s">
        <v>32</v>
      </c>
      <c r="F55968">
        <v>245</v>
      </c>
    </row>
    <row r="55969" spans="1:6" x14ac:dyDescent="0.35">
      <c r="A55969" s="3">
        <v>43510</v>
      </c>
      <c r="B55969" t="s">
        <v>18949</v>
      </c>
      <c r="C55969">
        <v>11</v>
      </c>
      <c r="D55969" t="s">
        <v>1568</v>
      </c>
      <c r="E55969" t="s">
        <v>26</v>
      </c>
      <c r="F55969">
        <v>153</v>
      </c>
    </row>
    <row r="55970" spans="1:6" x14ac:dyDescent="0.35">
      <c r="A55970" s="3">
        <v>43510</v>
      </c>
      <c r="B55970" t="s">
        <v>18586</v>
      </c>
      <c r="C55970">
        <v>1</v>
      </c>
      <c r="D55970" t="s">
        <v>1420</v>
      </c>
      <c r="E55970" t="s">
        <v>26</v>
      </c>
      <c r="F55970">
        <v>195</v>
      </c>
    </row>
    <row r="55971" spans="1:6" x14ac:dyDescent="0.35">
      <c r="A55971" s="3">
        <v>43510</v>
      </c>
      <c r="B55971" t="s">
        <v>18479</v>
      </c>
      <c r="C55971">
        <v>19</v>
      </c>
      <c r="D55971" t="s">
        <v>730</v>
      </c>
      <c r="E55971" t="s">
        <v>70</v>
      </c>
      <c r="F55971">
        <v>180</v>
      </c>
    </row>
    <row r="55972" spans="1:6" x14ac:dyDescent="0.35">
      <c r="A55972" s="3">
        <v>43510</v>
      </c>
      <c r="B55972" t="s">
        <v>18536</v>
      </c>
      <c r="C55972">
        <v>9</v>
      </c>
      <c r="D55972" t="s">
        <v>1588</v>
      </c>
      <c r="E55972" t="s">
        <v>32</v>
      </c>
      <c r="F55972">
        <v>228</v>
      </c>
    </row>
    <row r="55973" spans="1:6" x14ac:dyDescent="0.35">
      <c r="A55973" s="3">
        <v>43510</v>
      </c>
      <c r="B55973" t="s">
        <v>18459</v>
      </c>
      <c r="C55973">
        <v>10</v>
      </c>
      <c r="D55973" t="s">
        <v>652</v>
      </c>
      <c r="E55973" t="s">
        <v>19</v>
      </c>
      <c r="F55973">
        <v>138</v>
      </c>
    </row>
    <row r="55974" spans="1:6" x14ac:dyDescent="0.35">
      <c r="A55974" s="3">
        <v>43510</v>
      </c>
      <c r="B55974" t="s">
        <v>18518</v>
      </c>
      <c r="C55974">
        <v>20</v>
      </c>
      <c r="D55974" t="s">
        <v>1333</v>
      </c>
      <c r="E55974" t="s">
        <v>100</v>
      </c>
      <c r="F55974">
        <v>328</v>
      </c>
    </row>
    <row r="55975" spans="1:6" x14ac:dyDescent="0.35">
      <c r="A55975" s="3">
        <v>43510</v>
      </c>
      <c r="B55975" t="s">
        <v>18906</v>
      </c>
      <c r="C55975">
        <v>18</v>
      </c>
      <c r="D55975" t="s">
        <v>1650</v>
      </c>
      <c r="E55975" t="s">
        <v>100</v>
      </c>
      <c r="F55975">
        <v>188</v>
      </c>
    </row>
    <row r="55976" spans="1:6" x14ac:dyDescent="0.35">
      <c r="A55976" s="3">
        <v>43510</v>
      </c>
      <c r="B55976" t="s">
        <v>18948</v>
      </c>
      <c r="C55976">
        <v>11</v>
      </c>
      <c r="D55976" t="s">
        <v>1567</v>
      </c>
      <c r="E55976" t="s">
        <v>26</v>
      </c>
      <c r="F55976">
        <v>238</v>
      </c>
    </row>
    <row r="55977" spans="1:6" x14ac:dyDescent="0.35">
      <c r="A55977" s="3">
        <v>43510</v>
      </c>
      <c r="B55977" t="s">
        <v>18547</v>
      </c>
      <c r="C55977">
        <v>18</v>
      </c>
      <c r="D55977" t="s">
        <v>1765</v>
      </c>
      <c r="E55977" t="s">
        <v>70</v>
      </c>
      <c r="F55977">
        <v>353</v>
      </c>
    </row>
    <row r="55978" spans="1:6" x14ac:dyDescent="0.35">
      <c r="A55978" s="3">
        <v>43510</v>
      </c>
      <c r="B55978" t="s">
        <v>18540</v>
      </c>
      <c r="C55978">
        <v>9</v>
      </c>
      <c r="D55978" t="s">
        <v>2381</v>
      </c>
      <c r="E55978" t="s">
        <v>32</v>
      </c>
      <c r="F55978">
        <v>302</v>
      </c>
    </row>
    <row r="55979" spans="1:6" x14ac:dyDescent="0.35">
      <c r="A55979" s="3">
        <v>43510</v>
      </c>
      <c r="B55979" t="s">
        <v>18851</v>
      </c>
      <c r="C55979">
        <v>11</v>
      </c>
      <c r="D55979" t="s">
        <v>1465</v>
      </c>
      <c r="E55979" t="s">
        <v>1251</v>
      </c>
      <c r="F55979">
        <v>249</v>
      </c>
    </row>
    <row r="55980" spans="1:6" x14ac:dyDescent="0.35">
      <c r="A55980" s="3">
        <v>43510</v>
      </c>
      <c r="B55980" t="s">
        <v>18462</v>
      </c>
      <c r="C55980">
        <v>19</v>
      </c>
      <c r="D55980" t="s">
        <v>715</v>
      </c>
      <c r="E55980" t="s">
        <v>26</v>
      </c>
      <c r="F55980">
        <v>329</v>
      </c>
    </row>
    <row r="55981" spans="1:6" x14ac:dyDescent="0.35">
      <c r="A55981" s="3">
        <v>43510</v>
      </c>
      <c r="B55981" t="s">
        <v>18623</v>
      </c>
      <c r="C55981">
        <v>11</v>
      </c>
      <c r="D55981" t="s">
        <v>3262</v>
      </c>
      <c r="E55981" t="s">
        <v>26</v>
      </c>
      <c r="F55981">
        <v>316</v>
      </c>
    </row>
    <row r="55982" spans="1:6" x14ac:dyDescent="0.35">
      <c r="A55982" s="3">
        <v>43510</v>
      </c>
      <c r="B55982" t="s">
        <v>18424</v>
      </c>
      <c r="C55982">
        <v>20</v>
      </c>
      <c r="D55982" t="s">
        <v>521</v>
      </c>
      <c r="E55982" t="s">
        <v>100</v>
      </c>
      <c r="F55982">
        <v>230</v>
      </c>
    </row>
    <row r="55983" spans="1:6" x14ac:dyDescent="0.35">
      <c r="A55983" s="3">
        <v>43510</v>
      </c>
      <c r="B55983" t="s">
        <v>18596</v>
      </c>
      <c r="C55983">
        <v>18</v>
      </c>
      <c r="D55983" t="s">
        <v>2174</v>
      </c>
      <c r="E55983" t="s">
        <v>32</v>
      </c>
      <c r="F55983">
        <v>378</v>
      </c>
    </row>
    <row r="55984" spans="1:6" x14ac:dyDescent="0.35">
      <c r="A55984" s="3">
        <v>43510</v>
      </c>
      <c r="B55984" t="s">
        <v>18624</v>
      </c>
      <c r="C55984">
        <v>11</v>
      </c>
      <c r="D55984" t="s">
        <v>2361</v>
      </c>
      <c r="E55984" t="s">
        <v>1251</v>
      </c>
      <c r="F55984">
        <v>427</v>
      </c>
    </row>
    <row r="55985" spans="1:6" x14ac:dyDescent="0.35">
      <c r="A55985" s="3">
        <v>43510</v>
      </c>
      <c r="B55985" t="s">
        <v>18647</v>
      </c>
      <c r="C55985">
        <v>15</v>
      </c>
      <c r="D55985" t="s">
        <v>1491</v>
      </c>
      <c r="E55985" t="s">
        <v>32</v>
      </c>
      <c r="F55985">
        <v>809</v>
      </c>
    </row>
    <row r="55986" spans="1:6" x14ac:dyDescent="0.35">
      <c r="A55986" s="3">
        <v>43510</v>
      </c>
      <c r="B55986" t="s">
        <v>18968</v>
      </c>
      <c r="C55986">
        <v>19</v>
      </c>
      <c r="D55986" t="s">
        <v>1593</v>
      </c>
      <c r="E55986" t="s">
        <v>70</v>
      </c>
      <c r="F55986">
        <v>256</v>
      </c>
    </row>
    <row r="55987" spans="1:6" x14ac:dyDescent="0.35">
      <c r="A55987" s="3">
        <v>43510</v>
      </c>
      <c r="B55987" t="s">
        <v>18892</v>
      </c>
      <c r="C55987">
        <v>9</v>
      </c>
      <c r="D55987" t="s">
        <v>1384</v>
      </c>
      <c r="E55987" t="s">
        <v>32</v>
      </c>
      <c r="F55987">
        <v>247</v>
      </c>
    </row>
    <row r="55988" spans="1:6" x14ac:dyDescent="0.35">
      <c r="A55988" s="3">
        <v>43510</v>
      </c>
      <c r="B55988" t="s">
        <v>18359</v>
      </c>
      <c r="C55988">
        <v>17</v>
      </c>
      <c r="D55988" t="s">
        <v>110</v>
      </c>
      <c r="E55988" t="s">
        <v>32</v>
      </c>
      <c r="F55988">
        <v>290</v>
      </c>
    </row>
    <row r="55989" spans="1:6" x14ac:dyDescent="0.35">
      <c r="A55989" s="3">
        <v>43510</v>
      </c>
      <c r="B55989" t="s">
        <v>18379</v>
      </c>
      <c r="C55989">
        <v>13</v>
      </c>
      <c r="D55989" t="s">
        <v>256</v>
      </c>
      <c r="E55989" t="s">
        <v>19</v>
      </c>
      <c r="F55989">
        <v>314</v>
      </c>
    </row>
    <row r="55990" spans="1:6" x14ac:dyDescent="0.35">
      <c r="A55990" s="3">
        <v>43510</v>
      </c>
      <c r="B55990" t="s">
        <v>18543</v>
      </c>
      <c r="C55990">
        <v>19</v>
      </c>
      <c r="D55990" t="s">
        <v>1533</v>
      </c>
      <c r="E55990" t="s">
        <v>100</v>
      </c>
      <c r="F55990">
        <v>263</v>
      </c>
    </row>
    <row r="55991" spans="1:6" x14ac:dyDescent="0.35">
      <c r="A55991" s="3">
        <v>43510</v>
      </c>
      <c r="B55991" t="s">
        <v>18742</v>
      </c>
      <c r="C55991">
        <v>11</v>
      </c>
      <c r="D55991" t="s">
        <v>1689</v>
      </c>
      <c r="E55991" t="s">
        <v>1251</v>
      </c>
      <c r="F55991">
        <v>296</v>
      </c>
    </row>
    <row r="55992" spans="1:6" x14ac:dyDescent="0.35">
      <c r="A55992" s="3">
        <v>43510</v>
      </c>
      <c r="B55992" t="s">
        <v>18795</v>
      </c>
      <c r="C55992">
        <v>6</v>
      </c>
      <c r="D55992" t="s">
        <v>1873</v>
      </c>
      <c r="E55992" t="s">
        <v>30</v>
      </c>
      <c r="F55992">
        <v>276</v>
      </c>
    </row>
    <row r="55993" spans="1:6" x14ac:dyDescent="0.35">
      <c r="A55993" s="3">
        <v>43510</v>
      </c>
      <c r="B55993" t="s">
        <v>18355</v>
      </c>
      <c r="C55993">
        <v>15</v>
      </c>
      <c r="D55993" t="s">
        <v>107</v>
      </c>
      <c r="E55993" t="s">
        <v>70</v>
      </c>
      <c r="F55993">
        <v>871</v>
      </c>
    </row>
    <row r="55994" spans="1:6" x14ac:dyDescent="0.35">
      <c r="A55994" s="3">
        <v>43510</v>
      </c>
      <c r="B55994" t="s">
        <v>18899</v>
      </c>
      <c r="C55994">
        <v>20</v>
      </c>
      <c r="D55994" t="s">
        <v>1347</v>
      </c>
      <c r="E55994" t="s">
        <v>100</v>
      </c>
      <c r="F55994">
        <v>323</v>
      </c>
    </row>
    <row r="55995" spans="1:6" x14ac:dyDescent="0.35">
      <c r="A55995" s="3">
        <v>43510</v>
      </c>
      <c r="B55995" t="s">
        <v>18600</v>
      </c>
      <c r="C55995">
        <v>11</v>
      </c>
      <c r="D55995" t="s">
        <v>1688</v>
      </c>
      <c r="E55995" t="s">
        <v>26</v>
      </c>
      <c r="F55995">
        <v>252</v>
      </c>
    </row>
    <row r="55996" spans="1:6" x14ac:dyDescent="0.35">
      <c r="A55996" s="3">
        <v>43510</v>
      </c>
      <c r="B55996" t="s">
        <v>18797</v>
      </c>
      <c r="C55996">
        <v>11</v>
      </c>
      <c r="D55996" t="s">
        <v>1266</v>
      </c>
      <c r="E55996" t="s">
        <v>1251</v>
      </c>
      <c r="F55996">
        <v>188</v>
      </c>
    </row>
    <row r="55997" spans="1:6" x14ac:dyDescent="0.35">
      <c r="A55997" s="3">
        <v>43510</v>
      </c>
      <c r="B55997" t="s">
        <v>18711</v>
      </c>
      <c r="C55997">
        <v>19</v>
      </c>
      <c r="D55997" t="s">
        <v>1053</v>
      </c>
      <c r="E55997" t="s">
        <v>26</v>
      </c>
      <c r="F55997">
        <v>383</v>
      </c>
    </row>
    <row r="55998" spans="1:6" x14ac:dyDescent="0.35">
      <c r="A55998" s="3">
        <v>43510</v>
      </c>
      <c r="B55998" t="s">
        <v>18433</v>
      </c>
      <c r="C55998">
        <v>18</v>
      </c>
      <c r="D55998" t="s">
        <v>536</v>
      </c>
      <c r="E55998" t="s">
        <v>70</v>
      </c>
      <c r="F55998">
        <v>169</v>
      </c>
    </row>
    <row r="55999" spans="1:6" x14ac:dyDescent="0.35">
      <c r="A55999" s="3">
        <v>43510</v>
      </c>
      <c r="B55999" t="s">
        <v>18486</v>
      </c>
      <c r="C55999">
        <v>15</v>
      </c>
      <c r="D55999" t="s">
        <v>808</v>
      </c>
      <c r="E55999" t="s">
        <v>32</v>
      </c>
      <c r="F55999">
        <v>672</v>
      </c>
    </row>
    <row r="56000" spans="1:6" x14ac:dyDescent="0.35">
      <c r="A56000" s="3">
        <v>43510</v>
      </c>
      <c r="B56000" t="s">
        <v>18835</v>
      </c>
      <c r="C56000">
        <v>17</v>
      </c>
      <c r="D56000" t="s">
        <v>1561</v>
      </c>
      <c r="E56000" t="s">
        <v>32</v>
      </c>
      <c r="F56000">
        <v>254</v>
      </c>
    </row>
    <row r="56001" spans="1:6" x14ac:dyDescent="0.35">
      <c r="A56001" s="3">
        <v>43510</v>
      </c>
      <c r="B56001" t="s">
        <v>18608</v>
      </c>
      <c r="C56001">
        <v>11</v>
      </c>
      <c r="D56001" t="s">
        <v>1739</v>
      </c>
      <c r="E56001" t="s">
        <v>26</v>
      </c>
      <c r="F56001">
        <v>215</v>
      </c>
    </row>
    <row r="56002" spans="1:6" x14ac:dyDescent="0.35">
      <c r="A56002" s="3">
        <v>43510</v>
      </c>
      <c r="B56002" t="s">
        <v>18796</v>
      </c>
      <c r="C56002">
        <v>6</v>
      </c>
      <c r="D56002" t="s">
        <v>1395</v>
      </c>
      <c r="E56002" t="s">
        <v>30</v>
      </c>
      <c r="F56002">
        <v>200</v>
      </c>
    </row>
    <row r="56003" spans="1:6" x14ac:dyDescent="0.35">
      <c r="A56003" s="3">
        <v>43510</v>
      </c>
      <c r="B56003" t="s">
        <v>18530</v>
      </c>
      <c r="C56003">
        <v>13</v>
      </c>
      <c r="D56003" t="s">
        <v>1696</v>
      </c>
      <c r="E56003" t="s">
        <v>19</v>
      </c>
      <c r="F56003">
        <v>284</v>
      </c>
    </row>
    <row r="56004" spans="1:6" x14ac:dyDescent="0.35">
      <c r="A56004" s="3">
        <v>43510</v>
      </c>
      <c r="B56004" t="s">
        <v>18406</v>
      </c>
      <c r="C56004">
        <v>19</v>
      </c>
      <c r="D56004" t="s">
        <v>398</v>
      </c>
      <c r="E56004" t="s">
        <v>26</v>
      </c>
      <c r="F56004">
        <v>272</v>
      </c>
    </row>
    <row r="56005" spans="1:6" x14ac:dyDescent="0.35">
      <c r="A56005" s="3">
        <v>43510</v>
      </c>
      <c r="B56005" t="s">
        <v>18847</v>
      </c>
      <c r="C56005">
        <v>1</v>
      </c>
      <c r="D56005" t="s">
        <v>2046</v>
      </c>
      <c r="E56005" t="s">
        <v>26</v>
      </c>
      <c r="F56005">
        <v>198</v>
      </c>
    </row>
    <row r="56006" spans="1:6" x14ac:dyDescent="0.35">
      <c r="A56006" s="3">
        <v>43510</v>
      </c>
      <c r="B56006" t="s">
        <v>18868</v>
      </c>
      <c r="C56006">
        <v>18</v>
      </c>
      <c r="D56006" t="s">
        <v>1710</v>
      </c>
      <c r="E56006" t="s">
        <v>32</v>
      </c>
      <c r="F56006">
        <v>232</v>
      </c>
    </row>
    <row r="56007" spans="1:6" x14ac:dyDescent="0.35">
      <c r="A56007" s="3">
        <v>43510</v>
      </c>
      <c r="B56007" t="s">
        <v>18560</v>
      </c>
      <c r="C56007">
        <v>15</v>
      </c>
      <c r="D56007" t="s">
        <v>964</v>
      </c>
      <c r="E56007" t="s">
        <v>70</v>
      </c>
      <c r="F56007">
        <v>586</v>
      </c>
    </row>
    <row r="56008" spans="1:6" x14ac:dyDescent="0.35">
      <c r="A56008" s="3">
        <v>43510</v>
      </c>
      <c r="B56008" t="s">
        <v>18580</v>
      </c>
      <c r="C56008">
        <v>13</v>
      </c>
      <c r="D56008" t="s">
        <v>2203</v>
      </c>
      <c r="E56008" t="s">
        <v>19</v>
      </c>
      <c r="F56008">
        <v>543</v>
      </c>
    </row>
    <row r="56009" spans="1:6" x14ac:dyDescent="0.35">
      <c r="A56009" s="3">
        <v>43510</v>
      </c>
      <c r="B56009" t="s">
        <v>18604</v>
      </c>
      <c r="C56009">
        <v>11</v>
      </c>
      <c r="D56009" t="s">
        <v>1667</v>
      </c>
      <c r="E56009" t="s">
        <v>1251</v>
      </c>
      <c r="F56009">
        <v>278</v>
      </c>
    </row>
    <row r="56010" spans="1:6" x14ac:dyDescent="0.35">
      <c r="A56010" s="3">
        <v>43510</v>
      </c>
      <c r="B56010" t="s">
        <v>18875</v>
      </c>
      <c r="C56010">
        <v>19</v>
      </c>
      <c r="D56010" t="s">
        <v>1594</v>
      </c>
      <c r="E56010" t="s">
        <v>70</v>
      </c>
      <c r="F56010">
        <v>169</v>
      </c>
    </row>
    <row r="56011" spans="1:6" x14ac:dyDescent="0.35">
      <c r="A56011" s="3">
        <v>43510</v>
      </c>
      <c r="B56011" t="s">
        <v>18574</v>
      </c>
      <c r="C56011">
        <v>19</v>
      </c>
      <c r="D56011" t="s">
        <v>1532</v>
      </c>
      <c r="E56011" t="s">
        <v>26</v>
      </c>
      <c r="F56011">
        <v>203</v>
      </c>
    </row>
    <row r="56012" spans="1:6" x14ac:dyDescent="0.35">
      <c r="A56012" s="3">
        <v>43510</v>
      </c>
      <c r="B56012" t="s">
        <v>18920</v>
      </c>
      <c r="C56012">
        <v>18</v>
      </c>
      <c r="D56012" t="s">
        <v>1719</v>
      </c>
      <c r="E56012" t="s">
        <v>70</v>
      </c>
      <c r="F56012">
        <v>178</v>
      </c>
    </row>
    <row r="56013" spans="1:6" x14ac:dyDescent="0.35">
      <c r="A56013" s="3">
        <v>43510</v>
      </c>
      <c r="B56013" t="s">
        <v>18957</v>
      </c>
      <c r="C56013">
        <v>6</v>
      </c>
      <c r="D56013" t="s">
        <v>1575</v>
      </c>
      <c r="E56013" t="s">
        <v>70</v>
      </c>
      <c r="F56013">
        <v>350</v>
      </c>
    </row>
    <row r="56014" spans="1:6" x14ac:dyDescent="0.35">
      <c r="A56014" s="3">
        <v>43510</v>
      </c>
      <c r="B56014" t="s">
        <v>18579</v>
      </c>
      <c r="C56014">
        <v>17</v>
      </c>
      <c r="D56014" t="s">
        <v>1569</v>
      </c>
      <c r="E56014" t="s">
        <v>32</v>
      </c>
      <c r="F56014">
        <v>347</v>
      </c>
    </row>
    <row r="56015" spans="1:6" x14ac:dyDescent="0.35">
      <c r="A56015" s="3">
        <v>43510</v>
      </c>
      <c r="B56015" t="s">
        <v>18984</v>
      </c>
      <c r="C56015">
        <v>10</v>
      </c>
      <c r="D56015" t="s">
        <v>1494</v>
      </c>
      <c r="E56015" t="s">
        <v>19</v>
      </c>
      <c r="F56015">
        <v>106</v>
      </c>
    </row>
    <row r="56016" spans="1:6" x14ac:dyDescent="0.35">
      <c r="A56016" s="3">
        <v>43510</v>
      </c>
      <c r="B56016" t="s">
        <v>18526</v>
      </c>
      <c r="C56016">
        <v>15</v>
      </c>
      <c r="D56016" t="s">
        <v>1675</v>
      </c>
      <c r="E56016" t="s">
        <v>100</v>
      </c>
      <c r="F56016">
        <v>47</v>
      </c>
    </row>
    <row r="56017" spans="1:6" x14ac:dyDescent="0.35">
      <c r="A56017" s="3">
        <v>43510</v>
      </c>
      <c r="B56017" t="s">
        <v>18546</v>
      </c>
      <c r="C56017">
        <v>15</v>
      </c>
      <c r="D56017" t="s">
        <v>1558</v>
      </c>
      <c r="E56017" t="s">
        <v>97</v>
      </c>
      <c r="F56017">
        <v>534</v>
      </c>
    </row>
    <row r="56018" spans="1:6" x14ac:dyDescent="0.35">
      <c r="A56018" s="3">
        <v>43510</v>
      </c>
      <c r="B56018" t="s">
        <v>18381</v>
      </c>
      <c r="C56018">
        <v>11</v>
      </c>
      <c r="D56018" t="s">
        <v>94</v>
      </c>
      <c r="E56018" t="s">
        <v>26</v>
      </c>
      <c r="F56018">
        <v>274</v>
      </c>
    </row>
    <row r="56019" spans="1:6" x14ac:dyDescent="0.35">
      <c r="A56019" s="3">
        <v>43510</v>
      </c>
      <c r="B56019" t="s">
        <v>18409</v>
      </c>
      <c r="C56019">
        <v>18</v>
      </c>
      <c r="D56019" t="s">
        <v>405</v>
      </c>
      <c r="E56019" t="s">
        <v>32</v>
      </c>
      <c r="F56019">
        <v>463</v>
      </c>
    </row>
    <row r="56020" spans="1:6" x14ac:dyDescent="0.35">
      <c r="A56020" s="3">
        <v>43510</v>
      </c>
      <c r="B56020" t="s">
        <v>18905</v>
      </c>
      <c r="C56020">
        <v>18</v>
      </c>
      <c r="D56020" t="s">
        <v>1672</v>
      </c>
      <c r="E56020" t="s">
        <v>100</v>
      </c>
      <c r="F56020">
        <v>139</v>
      </c>
    </row>
    <row r="56021" spans="1:6" x14ac:dyDescent="0.35">
      <c r="A56021" s="3">
        <v>43510</v>
      </c>
      <c r="B56021" t="s">
        <v>18665</v>
      </c>
      <c r="C56021">
        <v>13</v>
      </c>
      <c r="D56021" t="s">
        <v>1488</v>
      </c>
      <c r="E56021" t="s">
        <v>19</v>
      </c>
      <c r="F56021">
        <v>213</v>
      </c>
    </row>
    <row r="56022" spans="1:6" x14ac:dyDescent="0.35">
      <c r="A56022" s="3">
        <v>43510</v>
      </c>
      <c r="B56022" t="s">
        <v>18514</v>
      </c>
      <c r="C56022">
        <v>19</v>
      </c>
      <c r="D56022" t="s">
        <v>1359</v>
      </c>
      <c r="E56022" t="s">
        <v>70</v>
      </c>
      <c r="F56022">
        <v>348</v>
      </c>
    </row>
    <row r="56023" spans="1:6" x14ac:dyDescent="0.35">
      <c r="A56023" s="3">
        <v>43510</v>
      </c>
      <c r="B56023" t="s">
        <v>18605</v>
      </c>
      <c r="C56023">
        <v>1</v>
      </c>
      <c r="D56023" t="s">
        <v>2086</v>
      </c>
      <c r="E56023" t="s">
        <v>26</v>
      </c>
      <c r="F56023">
        <v>443</v>
      </c>
    </row>
    <row r="56024" spans="1:6" x14ac:dyDescent="0.35">
      <c r="A56024" s="3">
        <v>43510</v>
      </c>
      <c r="B56024" t="s">
        <v>18779</v>
      </c>
      <c r="C56024">
        <v>18</v>
      </c>
      <c r="D56024" t="s">
        <v>2168</v>
      </c>
      <c r="E56024" t="s">
        <v>70</v>
      </c>
      <c r="F56024">
        <v>344</v>
      </c>
    </row>
    <row r="56025" spans="1:6" x14ac:dyDescent="0.35">
      <c r="A56025" s="3">
        <v>43510</v>
      </c>
      <c r="B56025" t="s">
        <v>18740</v>
      </c>
      <c r="C56025">
        <v>11</v>
      </c>
      <c r="D56025" t="s">
        <v>1449</v>
      </c>
      <c r="E56025" t="s">
        <v>1251</v>
      </c>
      <c r="F56025">
        <v>287</v>
      </c>
    </row>
    <row r="56026" spans="1:6" x14ac:dyDescent="0.35">
      <c r="A56026" s="3">
        <v>43510</v>
      </c>
      <c r="B56026" t="s">
        <v>18916</v>
      </c>
      <c r="C56026">
        <v>10</v>
      </c>
      <c r="D56026" t="s">
        <v>1562</v>
      </c>
      <c r="E56026" t="s">
        <v>19</v>
      </c>
      <c r="F56026">
        <v>340</v>
      </c>
    </row>
    <row r="56027" spans="1:6" x14ac:dyDescent="0.35">
      <c r="A56027" s="3">
        <v>43510</v>
      </c>
      <c r="B56027" t="s">
        <v>18571</v>
      </c>
      <c r="C56027">
        <v>13</v>
      </c>
      <c r="D56027" t="s">
        <v>1504</v>
      </c>
      <c r="E56027" t="s">
        <v>19</v>
      </c>
      <c r="F56027">
        <v>433</v>
      </c>
    </row>
    <row r="56028" spans="1:6" x14ac:dyDescent="0.35">
      <c r="A56028" s="3">
        <v>43510</v>
      </c>
      <c r="B56028" t="s">
        <v>18417</v>
      </c>
      <c r="C56028">
        <v>19</v>
      </c>
      <c r="D56028" t="s">
        <v>412</v>
      </c>
      <c r="E56028" t="s">
        <v>26</v>
      </c>
      <c r="F56028">
        <v>122</v>
      </c>
    </row>
    <row r="56029" spans="1:6" x14ac:dyDescent="0.35">
      <c r="A56029" s="3">
        <v>43510</v>
      </c>
      <c r="B56029" t="s">
        <v>18619</v>
      </c>
      <c r="C56029">
        <v>11</v>
      </c>
      <c r="D56029" t="s">
        <v>1695</v>
      </c>
      <c r="E56029" t="s">
        <v>26</v>
      </c>
      <c r="F56029">
        <v>183</v>
      </c>
    </row>
    <row r="56030" spans="1:6" x14ac:dyDescent="0.35">
      <c r="A56030" s="3">
        <v>43510</v>
      </c>
      <c r="B56030" t="s">
        <v>18585</v>
      </c>
      <c r="C56030">
        <v>17</v>
      </c>
      <c r="D56030" t="s">
        <v>3620</v>
      </c>
      <c r="E56030" t="s">
        <v>70</v>
      </c>
      <c r="F56030">
        <v>437</v>
      </c>
    </row>
    <row r="56031" spans="1:6" x14ac:dyDescent="0.35">
      <c r="A56031" s="3">
        <v>43510</v>
      </c>
      <c r="B56031" t="s">
        <v>18418</v>
      </c>
      <c r="C56031">
        <v>19</v>
      </c>
      <c r="D56031" t="s">
        <v>514</v>
      </c>
      <c r="E56031" t="s">
        <v>100</v>
      </c>
      <c r="F56031">
        <v>265</v>
      </c>
    </row>
    <row r="56032" spans="1:6" x14ac:dyDescent="0.35">
      <c r="A56032" s="3">
        <v>43510</v>
      </c>
      <c r="B56032" t="s">
        <v>18839</v>
      </c>
      <c r="C56032">
        <v>18</v>
      </c>
      <c r="D56032" t="s">
        <v>1609</v>
      </c>
      <c r="E56032" t="s">
        <v>100</v>
      </c>
      <c r="F56032">
        <v>226</v>
      </c>
    </row>
    <row r="56033" spans="1:6" x14ac:dyDescent="0.35">
      <c r="A56033" s="3">
        <v>43510</v>
      </c>
      <c r="B56033" t="s">
        <v>18450</v>
      </c>
      <c r="C56033">
        <v>15</v>
      </c>
      <c r="D56033" t="s">
        <v>392</v>
      </c>
      <c r="E56033" t="s">
        <v>70</v>
      </c>
      <c r="F56033">
        <v>868</v>
      </c>
    </row>
    <row r="56034" spans="1:6" x14ac:dyDescent="0.35">
      <c r="A56034" s="3">
        <v>43510</v>
      </c>
      <c r="B56034" t="s">
        <v>18950</v>
      </c>
      <c r="C56034">
        <v>11</v>
      </c>
      <c r="D56034" t="s">
        <v>1614</v>
      </c>
      <c r="E56034" t="s">
        <v>1251</v>
      </c>
      <c r="F56034">
        <v>314</v>
      </c>
    </row>
    <row r="56035" spans="1:6" x14ac:dyDescent="0.35">
      <c r="A56035" s="3">
        <v>43510</v>
      </c>
      <c r="B56035" t="s">
        <v>18944</v>
      </c>
      <c r="C56035">
        <v>6</v>
      </c>
      <c r="D56035" t="s">
        <v>1515</v>
      </c>
      <c r="E56035" t="s">
        <v>70</v>
      </c>
      <c r="F56035">
        <v>149</v>
      </c>
    </row>
    <row r="56036" spans="1:6" x14ac:dyDescent="0.35">
      <c r="A56036" s="3">
        <v>43510</v>
      </c>
      <c r="B56036" t="s">
        <v>18523</v>
      </c>
      <c r="C56036">
        <v>15</v>
      </c>
      <c r="D56036" t="s">
        <v>1470</v>
      </c>
      <c r="E56036" t="s">
        <v>97</v>
      </c>
      <c r="F56036">
        <v>622</v>
      </c>
    </row>
    <row r="56037" spans="1:6" x14ac:dyDescent="0.35">
      <c r="A56037" s="3">
        <v>43510</v>
      </c>
      <c r="B56037" t="s">
        <v>18843</v>
      </c>
      <c r="C56037">
        <v>17</v>
      </c>
      <c r="D56037" t="s">
        <v>1469</v>
      </c>
      <c r="E56037" t="s">
        <v>32</v>
      </c>
      <c r="F56037">
        <v>155</v>
      </c>
    </row>
    <row r="56038" spans="1:6" x14ac:dyDescent="0.35">
      <c r="A56038" s="3">
        <v>43510</v>
      </c>
      <c r="B56038" t="s">
        <v>18481</v>
      </c>
      <c r="C56038">
        <v>18</v>
      </c>
      <c r="D56038" t="s">
        <v>802</v>
      </c>
      <c r="E56038" t="s">
        <v>70</v>
      </c>
      <c r="F56038">
        <v>375</v>
      </c>
    </row>
    <row r="56039" spans="1:6" x14ac:dyDescent="0.35">
      <c r="A56039" s="3">
        <v>43510</v>
      </c>
      <c r="B56039" t="s">
        <v>18549</v>
      </c>
      <c r="C56039">
        <v>20</v>
      </c>
      <c r="D56039" t="s">
        <v>1327</v>
      </c>
      <c r="E56039" t="s">
        <v>100</v>
      </c>
      <c r="F56039">
        <v>325</v>
      </c>
    </row>
    <row r="56040" spans="1:6" x14ac:dyDescent="0.35">
      <c r="A56040" s="3">
        <v>43510</v>
      </c>
      <c r="B56040" t="s">
        <v>18612</v>
      </c>
      <c r="C56040">
        <v>11</v>
      </c>
      <c r="D56040" t="s">
        <v>1705</v>
      </c>
      <c r="E56040" t="s">
        <v>26</v>
      </c>
      <c r="F56040">
        <v>280</v>
      </c>
    </row>
    <row r="56041" spans="1:6" x14ac:dyDescent="0.35">
      <c r="A56041" s="3">
        <v>43510</v>
      </c>
      <c r="B56041" t="s">
        <v>18969</v>
      </c>
      <c r="C56041">
        <v>19</v>
      </c>
      <c r="D56041" t="s">
        <v>1535</v>
      </c>
      <c r="E56041" t="s">
        <v>70</v>
      </c>
      <c r="F56041">
        <v>161</v>
      </c>
    </row>
    <row r="56042" spans="1:6" x14ac:dyDescent="0.35">
      <c r="A56042" s="3">
        <v>43510</v>
      </c>
      <c r="B56042" t="s">
        <v>18564</v>
      </c>
      <c r="C56042">
        <v>13</v>
      </c>
      <c r="D56042" t="s">
        <v>1499</v>
      </c>
      <c r="E56042" t="s">
        <v>19</v>
      </c>
      <c r="F56042">
        <v>208</v>
      </c>
    </row>
    <row r="56043" spans="1:6" x14ac:dyDescent="0.35">
      <c r="A56043" s="3">
        <v>43510</v>
      </c>
      <c r="B56043" t="s">
        <v>18367</v>
      </c>
      <c r="C56043">
        <v>20</v>
      </c>
      <c r="D56043" t="s">
        <v>103</v>
      </c>
      <c r="E56043" t="s">
        <v>100</v>
      </c>
      <c r="F56043">
        <v>221</v>
      </c>
    </row>
    <row r="56044" spans="1:6" x14ac:dyDescent="0.35">
      <c r="A56044" s="3">
        <v>43510</v>
      </c>
      <c r="B56044" t="s">
        <v>18607</v>
      </c>
      <c r="C56044">
        <v>1</v>
      </c>
      <c r="D56044" t="s">
        <v>2051</v>
      </c>
      <c r="E56044" t="s">
        <v>26</v>
      </c>
      <c r="F56044">
        <v>170</v>
      </c>
    </row>
    <row r="56045" spans="1:6" x14ac:dyDescent="0.35">
      <c r="A56045" s="3">
        <v>43510</v>
      </c>
      <c r="B56045" t="s">
        <v>18722</v>
      </c>
      <c r="C56045">
        <v>17</v>
      </c>
      <c r="D56045" t="s">
        <v>1681</v>
      </c>
      <c r="E56045" t="s">
        <v>70</v>
      </c>
      <c r="F56045">
        <v>293</v>
      </c>
    </row>
    <row r="56046" spans="1:6" x14ac:dyDescent="0.35">
      <c r="A56046" s="3">
        <v>43510</v>
      </c>
      <c r="B56046" t="s">
        <v>18444</v>
      </c>
      <c r="C56046">
        <v>15</v>
      </c>
      <c r="D56046" t="s">
        <v>640</v>
      </c>
      <c r="E56046" t="s">
        <v>70</v>
      </c>
      <c r="F56046">
        <v>814</v>
      </c>
    </row>
    <row r="56047" spans="1:6" x14ac:dyDescent="0.35">
      <c r="A56047" s="3">
        <v>43510</v>
      </c>
      <c r="B56047" t="s">
        <v>18936</v>
      </c>
      <c r="C56047">
        <v>6</v>
      </c>
      <c r="D56047" t="s">
        <v>1437</v>
      </c>
      <c r="E56047" t="s">
        <v>30</v>
      </c>
      <c r="F56047">
        <v>203</v>
      </c>
    </row>
    <row r="56048" spans="1:6" x14ac:dyDescent="0.35">
      <c r="A56048" s="3">
        <v>43510</v>
      </c>
      <c r="B56048" t="s">
        <v>18770</v>
      </c>
      <c r="C56048">
        <v>13</v>
      </c>
      <c r="D56048" t="s">
        <v>1619</v>
      </c>
      <c r="E56048" t="s">
        <v>19</v>
      </c>
      <c r="F56048">
        <v>425</v>
      </c>
    </row>
    <row r="56049" spans="1:6" x14ac:dyDescent="0.35">
      <c r="A56049" s="3">
        <v>43510</v>
      </c>
      <c r="B56049" t="s">
        <v>18745</v>
      </c>
      <c r="C56049">
        <v>11</v>
      </c>
      <c r="D56049" t="s">
        <v>1641</v>
      </c>
      <c r="E56049" t="s">
        <v>26</v>
      </c>
      <c r="F56049">
        <v>219</v>
      </c>
    </row>
    <row r="56050" spans="1:6" x14ac:dyDescent="0.35">
      <c r="A56050" s="3">
        <v>43510</v>
      </c>
      <c r="B56050" t="s">
        <v>18489</v>
      </c>
      <c r="C56050">
        <v>17</v>
      </c>
      <c r="D56050" t="s">
        <v>811</v>
      </c>
      <c r="E56050" t="s">
        <v>32</v>
      </c>
      <c r="F56050">
        <v>228</v>
      </c>
    </row>
    <row r="56051" spans="1:6" x14ac:dyDescent="0.35">
      <c r="A56051" s="3">
        <v>43510</v>
      </c>
      <c r="B56051" t="s">
        <v>18490</v>
      </c>
      <c r="C56051">
        <v>20</v>
      </c>
      <c r="D56051" t="s">
        <v>812</v>
      </c>
      <c r="E56051" t="s">
        <v>100</v>
      </c>
      <c r="F56051">
        <v>228</v>
      </c>
    </row>
    <row r="56052" spans="1:6" x14ac:dyDescent="0.35">
      <c r="A56052" s="3">
        <v>43510</v>
      </c>
      <c r="B56052" t="s">
        <v>18584</v>
      </c>
      <c r="C56052">
        <v>15</v>
      </c>
      <c r="D56052" t="s">
        <v>1475</v>
      </c>
      <c r="E56052" t="s">
        <v>97</v>
      </c>
      <c r="F56052">
        <v>899</v>
      </c>
    </row>
    <row r="56053" spans="1:6" x14ac:dyDescent="0.35">
      <c r="A56053" s="3">
        <v>43510</v>
      </c>
      <c r="B56053" t="s">
        <v>18712</v>
      </c>
      <c r="C56053">
        <v>19</v>
      </c>
      <c r="D56053" t="s">
        <v>1726</v>
      </c>
      <c r="E56053" t="s">
        <v>100</v>
      </c>
      <c r="F56053">
        <v>168</v>
      </c>
    </row>
    <row r="56054" spans="1:6" x14ac:dyDescent="0.35">
      <c r="A56054" s="3">
        <v>43510</v>
      </c>
      <c r="B56054" t="s">
        <v>18903</v>
      </c>
      <c r="C56054">
        <v>1</v>
      </c>
      <c r="D56054" t="s">
        <v>1691</v>
      </c>
      <c r="E56054" t="s">
        <v>26</v>
      </c>
      <c r="F56054">
        <v>185</v>
      </c>
    </row>
    <row r="56055" spans="1:6" x14ac:dyDescent="0.35">
      <c r="A56055" s="3">
        <v>43510</v>
      </c>
      <c r="B56055" t="s">
        <v>18921</v>
      </c>
      <c r="C56055">
        <v>18</v>
      </c>
      <c r="D56055" t="s">
        <v>1653</v>
      </c>
      <c r="E56055" t="s">
        <v>32</v>
      </c>
      <c r="F56055">
        <v>351</v>
      </c>
    </row>
    <row r="56056" spans="1:6" x14ac:dyDescent="0.35">
      <c r="A56056" s="3">
        <v>43510</v>
      </c>
      <c r="B56056" t="s">
        <v>18377</v>
      </c>
      <c r="C56056">
        <v>4</v>
      </c>
      <c r="D56056" t="s">
        <v>252</v>
      </c>
      <c r="E56056" t="s">
        <v>70</v>
      </c>
      <c r="F56056">
        <v>385</v>
      </c>
    </row>
    <row r="56057" spans="1:6" x14ac:dyDescent="0.35">
      <c r="A56057" s="3">
        <v>43510</v>
      </c>
      <c r="B56057" t="s">
        <v>18844</v>
      </c>
      <c r="C56057">
        <v>17</v>
      </c>
      <c r="D56057" t="s">
        <v>1655</v>
      </c>
      <c r="E56057" t="s">
        <v>32</v>
      </c>
      <c r="F56057">
        <v>96</v>
      </c>
    </row>
    <row r="56058" spans="1:6" x14ac:dyDescent="0.35">
      <c r="A56058" s="3">
        <v>43510</v>
      </c>
      <c r="B56058" t="s">
        <v>18529</v>
      </c>
      <c r="C56058">
        <v>19</v>
      </c>
      <c r="D56058" t="s">
        <v>1362</v>
      </c>
      <c r="E56058" t="s">
        <v>100</v>
      </c>
      <c r="F56058">
        <v>288</v>
      </c>
    </row>
    <row r="56059" spans="1:6" x14ac:dyDescent="0.35">
      <c r="A56059" s="3">
        <v>43510</v>
      </c>
      <c r="B56059" t="s">
        <v>18746</v>
      </c>
      <c r="C56059">
        <v>9</v>
      </c>
      <c r="D56059" t="s">
        <v>2211</v>
      </c>
      <c r="E56059" t="s">
        <v>32</v>
      </c>
      <c r="F56059">
        <v>389</v>
      </c>
    </row>
    <row r="56060" spans="1:6" x14ac:dyDescent="0.35">
      <c r="A56060" s="3">
        <v>43510</v>
      </c>
      <c r="B56060" t="s">
        <v>18436</v>
      </c>
      <c r="C56060">
        <v>19</v>
      </c>
      <c r="D56060" t="s">
        <v>636</v>
      </c>
      <c r="E56060" t="s">
        <v>70</v>
      </c>
      <c r="F56060">
        <v>205</v>
      </c>
    </row>
    <row r="56061" spans="1:6" x14ac:dyDescent="0.35">
      <c r="A56061" s="3">
        <v>43510</v>
      </c>
      <c r="B56061" t="s">
        <v>18959</v>
      </c>
      <c r="C56061">
        <v>6</v>
      </c>
      <c r="D56061" t="s">
        <v>1511</v>
      </c>
      <c r="E56061" t="s">
        <v>70</v>
      </c>
      <c r="F56061">
        <v>222</v>
      </c>
    </row>
    <row r="56062" spans="1:6" x14ac:dyDescent="0.35">
      <c r="A56062" s="3">
        <v>43510</v>
      </c>
      <c r="B56062" t="s">
        <v>18556</v>
      </c>
      <c r="C56062">
        <v>20</v>
      </c>
      <c r="D56062" t="s">
        <v>1527</v>
      </c>
      <c r="E56062" t="s">
        <v>100</v>
      </c>
      <c r="F56062">
        <v>170</v>
      </c>
    </row>
    <row r="56063" spans="1:6" x14ac:dyDescent="0.35">
      <c r="A56063" s="3">
        <v>43510</v>
      </c>
      <c r="B56063" t="s">
        <v>18599</v>
      </c>
      <c r="C56063">
        <v>9</v>
      </c>
      <c r="D56063" t="s">
        <v>1385</v>
      </c>
      <c r="E56063" t="s">
        <v>32</v>
      </c>
      <c r="F56063">
        <v>304</v>
      </c>
    </row>
    <row r="56064" spans="1:6" x14ac:dyDescent="0.35">
      <c r="A56064" s="3">
        <v>43510</v>
      </c>
      <c r="B56064" t="s">
        <v>18602</v>
      </c>
      <c r="C56064">
        <v>15</v>
      </c>
      <c r="D56064" t="s">
        <v>2339</v>
      </c>
      <c r="E56064" t="s">
        <v>97</v>
      </c>
      <c r="F56064">
        <v>1220</v>
      </c>
    </row>
    <row r="56065" spans="1:6" x14ac:dyDescent="0.35">
      <c r="A56065" s="3">
        <v>43510</v>
      </c>
      <c r="B56065" t="s">
        <v>18388</v>
      </c>
      <c r="C56065">
        <v>17</v>
      </c>
      <c r="D56065" t="s">
        <v>263</v>
      </c>
      <c r="E56065" t="s">
        <v>70</v>
      </c>
      <c r="F56065">
        <v>190</v>
      </c>
    </row>
    <row r="56066" spans="1:6" x14ac:dyDescent="0.35">
      <c r="A56066" s="3">
        <v>43510</v>
      </c>
      <c r="B56066" t="s">
        <v>18415</v>
      </c>
      <c r="C56066">
        <v>6</v>
      </c>
      <c r="D56066" t="s">
        <v>411</v>
      </c>
      <c r="E56066" t="s">
        <v>30</v>
      </c>
      <c r="F56066">
        <v>431</v>
      </c>
    </row>
    <row r="56067" spans="1:6" x14ac:dyDescent="0.35">
      <c r="A56067" s="3">
        <v>43510</v>
      </c>
      <c r="B56067" t="s">
        <v>18877</v>
      </c>
      <c r="C56067">
        <v>19</v>
      </c>
      <c r="D56067" t="s">
        <v>1713</v>
      </c>
      <c r="E56067" t="s">
        <v>70</v>
      </c>
      <c r="F56067">
        <v>183</v>
      </c>
    </row>
    <row r="56068" spans="1:6" x14ac:dyDescent="0.35">
      <c r="A56068" s="3">
        <v>43510</v>
      </c>
      <c r="B56068" t="s">
        <v>18852</v>
      </c>
      <c r="C56068">
        <v>11</v>
      </c>
      <c r="D56068" t="s">
        <v>1683</v>
      </c>
      <c r="E56068" t="s">
        <v>1251</v>
      </c>
      <c r="F56068">
        <v>257</v>
      </c>
    </row>
    <row r="56069" spans="1:6" x14ac:dyDescent="0.35">
      <c r="A56069" s="3">
        <v>43510</v>
      </c>
      <c r="B56069" t="s">
        <v>18501</v>
      </c>
      <c r="C56069">
        <v>9</v>
      </c>
      <c r="D56069" t="s">
        <v>2228</v>
      </c>
      <c r="E56069" t="s">
        <v>32</v>
      </c>
      <c r="F56069">
        <v>411</v>
      </c>
    </row>
    <row r="56070" spans="1:6" x14ac:dyDescent="0.35">
      <c r="A56070" s="3">
        <v>43510</v>
      </c>
      <c r="B56070" t="s">
        <v>18887</v>
      </c>
      <c r="C56070">
        <v>11</v>
      </c>
      <c r="D56070" t="s">
        <v>1485</v>
      </c>
      <c r="E56070" t="s">
        <v>1251</v>
      </c>
      <c r="F56070">
        <v>189</v>
      </c>
    </row>
    <row r="56071" spans="1:6" x14ac:dyDescent="0.35">
      <c r="A56071" s="3">
        <v>43510</v>
      </c>
      <c r="B56071" t="s">
        <v>18763</v>
      </c>
      <c r="C56071">
        <v>13</v>
      </c>
      <c r="D56071" t="s">
        <v>1218</v>
      </c>
      <c r="E56071" t="s">
        <v>19</v>
      </c>
      <c r="F56071">
        <v>399</v>
      </c>
    </row>
    <row r="56072" spans="1:6" x14ac:dyDescent="0.35">
      <c r="A56072" s="3">
        <v>43510</v>
      </c>
      <c r="B56072" t="s">
        <v>18883</v>
      </c>
      <c r="C56072">
        <v>19</v>
      </c>
      <c r="D56072" t="s">
        <v>1584</v>
      </c>
      <c r="E56072" t="s">
        <v>100</v>
      </c>
      <c r="F56072">
        <v>211</v>
      </c>
    </row>
    <row r="56073" spans="1:6" x14ac:dyDescent="0.35">
      <c r="A56073" s="3">
        <v>43510</v>
      </c>
      <c r="B56073" t="s">
        <v>18882</v>
      </c>
      <c r="C56073">
        <v>9</v>
      </c>
      <c r="D56073" t="s">
        <v>1555</v>
      </c>
      <c r="E56073" t="s">
        <v>32</v>
      </c>
      <c r="F56073">
        <v>229</v>
      </c>
    </row>
    <row r="56074" spans="1:6" x14ac:dyDescent="0.35">
      <c r="A56074" s="3">
        <v>43510</v>
      </c>
      <c r="B56074" t="s">
        <v>18888</v>
      </c>
      <c r="C56074">
        <v>19</v>
      </c>
      <c r="D56074" t="s">
        <v>1361</v>
      </c>
      <c r="E56074" t="s">
        <v>26</v>
      </c>
      <c r="F56074">
        <v>276</v>
      </c>
    </row>
    <row r="56075" spans="1:6" x14ac:dyDescent="0.35">
      <c r="A56075" s="3">
        <v>43510</v>
      </c>
      <c r="B56075" t="s">
        <v>18757</v>
      </c>
      <c r="C56075">
        <v>1</v>
      </c>
      <c r="D56075" t="s">
        <v>25</v>
      </c>
      <c r="E56075" t="s">
        <v>26</v>
      </c>
      <c r="F56075">
        <v>481</v>
      </c>
    </row>
    <row r="56076" spans="1:6" x14ac:dyDescent="0.35">
      <c r="A56076" s="3">
        <v>43510</v>
      </c>
      <c r="B56076" t="s">
        <v>18583</v>
      </c>
      <c r="C56076">
        <v>19</v>
      </c>
      <c r="D56076" t="s">
        <v>1360</v>
      </c>
      <c r="E56076" t="s">
        <v>100</v>
      </c>
      <c r="F56076">
        <v>413</v>
      </c>
    </row>
    <row r="56077" spans="1:6" x14ac:dyDescent="0.35">
      <c r="A56077" s="3">
        <v>43510</v>
      </c>
      <c r="B56077" t="s">
        <v>18610</v>
      </c>
      <c r="C56077">
        <v>11</v>
      </c>
      <c r="D56077" t="s">
        <v>1700</v>
      </c>
      <c r="E56077" t="s">
        <v>26</v>
      </c>
      <c r="F56077">
        <v>236</v>
      </c>
    </row>
    <row r="56078" spans="1:6" x14ac:dyDescent="0.35">
      <c r="A56078" s="3">
        <v>43510</v>
      </c>
      <c r="B56078" t="s">
        <v>18869</v>
      </c>
      <c r="C56078">
        <v>9</v>
      </c>
      <c r="D56078" t="s">
        <v>1554</v>
      </c>
      <c r="E56078" t="s">
        <v>32</v>
      </c>
      <c r="F56078">
        <v>254</v>
      </c>
    </row>
    <row r="56079" spans="1:6" x14ac:dyDescent="0.35">
      <c r="A56079" s="3">
        <v>43510</v>
      </c>
      <c r="B56079" t="s">
        <v>18544</v>
      </c>
      <c r="C56079">
        <v>20</v>
      </c>
      <c r="D56079" t="s">
        <v>1526</v>
      </c>
      <c r="E56079" t="s">
        <v>100</v>
      </c>
      <c r="F56079">
        <v>210</v>
      </c>
    </row>
    <row r="56080" spans="1:6" x14ac:dyDescent="0.35">
      <c r="A56080" s="3">
        <v>43510</v>
      </c>
      <c r="B56080" t="s">
        <v>18467</v>
      </c>
      <c r="C56080">
        <v>15</v>
      </c>
      <c r="D56080" t="s">
        <v>722</v>
      </c>
      <c r="E56080" t="s">
        <v>97</v>
      </c>
      <c r="F56080">
        <v>621</v>
      </c>
    </row>
    <row r="56081" spans="1:6" x14ac:dyDescent="0.35">
      <c r="A56081" s="3">
        <v>43510</v>
      </c>
      <c r="B56081" t="s">
        <v>18569</v>
      </c>
      <c r="C56081">
        <v>19</v>
      </c>
      <c r="D56081" t="s">
        <v>1370</v>
      </c>
      <c r="E56081" t="s">
        <v>26</v>
      </c>
      <c r="F56081">
        <v>294</v>
      </c>
    </row>
    <row r="56082" spans="1:6" x14ac:dyDescent="0.35">
      <c r="A56082" s="3">
        <v>43510</v>
      </c>
      <c r="B56082" t="s">
        <v>18838</v>
      </c>
      <c r="C56082">
        <v>17</v>
      </c>
      <c r="D56082" t="s">
        <v>1669</v>
      </c>
      <c r="E56082" t="s">
        <v>32</v>
      </c>
      <c r="F56082">
        <v>112</v>
      </c>
    </row>
    <row r="56083" spans="1:6" x14ac:dyDescent="0.35">
      <c r="A56083" s="3">
        <v>43510</v>
      </c>
      <c r="B56083" t="s">
        <v>18928</v>
      </c>
      <c r="C56083">
        <v>1</v>
      </c>
      <c r="D56083" t="s">
        <v>1514</v>
      </c>
      <c r="E56083" t="s">
        <v>26</v>
      </c>
      <c r="F56083">
        <v>192</v>
      </c>
    </row>
    <row r="56084" spans="1:6" x14ac:dyDescent="0.35">
      <c r="A56084" s="3">
        <v>43510</v>
      </c>
      <c r="B56084" t="s">
        <v>18945</v>
      </c>
      <c r="C56084">
        <v>6</v>
      </c>
      <c r="D56084" t="s">
        <v>1510</v>
      </c>
      <c r="E56084" t="s">
        <v>70</v>
      </c>
      <c r="F56084">
        <v>223</v>
      </c>
    </row>
    <row r="56085" spans="1:6" x14ac:dyDescent="0.35">
      <c r="A56085" s="3">
        <v>43510</v>
      </c>
      <c r="B56085" t="s">
        <v>18396</v>
      </c>
      <c r="C56085">
        <v>20</v>
      </c>
      <c r="D56085" t="s">
        <v>269</v>
      </c>
      <c r="E56085" t="s">
        <v>100</v>
      </c>
      <c r="F56085">
        <v>145</v>
      </c>
    </row>
    <row r="56086" spans="1:6" x14ac:dyDescent="0.35">
      <c r="A56086" s="3">
        <v>43510</v>
      </c>
      <c r="B56086" t="s">
        <v>18510</v>
      </c>
      <c r="C56086">
        <v>15</v>
      </c>
      <c r="D56086" t="s">
        <v>1676</v>
      </c>
      <c r="E56086" t="s">
        <v>32</v>
      </c>
      <c r="F56086">
        <v>775</v>
      </c>
    </row>
    <row r="56087" spans="1:6" x14ac:dyDescent="0.35">
      <c r="A56087" s="3">
        <v>43510</v>
      </c>
      <c r="B56087" t="s">
        <v>18927</v>
      </c>
      <c r="C56087">
        <v>4</v>
      </c>
      <c r="D56087" t="s">
        <v>1414</v>
      </c>
      <c r="E56087" t="s">
        <v>70</v>
      </c>
      <c r="F56087">
        <v>198</v>
      </c>
    </row>
    <row r="56088" spans="1:6" x14ac:dyDescent="0.35">
      <c r="A56088" s="3">
        <v>43510</v>
      </c>
      <c r="B56088" t="s">
        <v>18870</v>
      </c>
      <c r="C56088">
        <v>9</v>
      </c>
      <c r="D56088" t="s">
        <v>1543</v>
      </c>
      <c r="E56088" t="s">
        <v>32</v>
      </c>
      <c r="F56088">
        <v>365</v>
      </c>
    </row>
    <row r="56089" spans="1:6" x14ac:dyDescent="0.35">
      <c r="A56089" s="3">
        <v>43510</v>
      </c>
      <c r="B56089" t="s">
        <v>18465</v>
      </c>
      <c r="C56089">
        <v>19</v>
      </c>
      <c r="D56089" t="s">
        <v>720</v>
      </c>
      <c r="E56089" t="s">
        <v>26</v>
      </c>
      <c r="F56089">
        <v>234</v>
      </c>
    </row>
    <row r="56090" spans="1:6" x14ac:dyDescent="0.35">
      <c r="A56090" s="3">
        <v>43510</v>
      </c>
      <c r="B56090" t="s">
        <v>18616</v>
      </c>
      <c r="C56090">
        <v>11</v>
      </c>
      <c r="D56090" t="s">
        <v>1505</v>
      </c>
      <c r="E56090" t="s">
        <v>26</v>
      </c>
      <c r="F56090">
        <v>221</v>
      </c>
    </row>
    <row r="56091" spans="1:6" x14ac:dyDescent="0.35">
      <c r="A56091" s="3">
        <v>43510</v>
      </c>
      <c r="B56091" t="s">
        <v>18539</v>
      </c>
      <c r="C56091">
        <v>15</v>
      </c>
      <c r="D56091" t="s">
        <v>1572</v>
      </c>
      <c r="E56091" t="s">
        <v>32</v>
      </c>
      <c r="F56091">
        <v>512</v>
      </c>
    </row>
    <row r="56092" spans="1:6" x14ac:dyDescent="0.35">
      <c r="A56092" s="3">
        <v>43510</v>
      </c>
      <c r="B56092" t="s">
        <v>18922</v>
      </c>
      <c r="C56092">
        <v>18</v>
      </c>
      <c r="D56092" t="s">
        <v>1649</v>
      </c>
      <c r="E56092" t="s">
        <v>32</v>
      </c>
      <c r="F56092">
        <v>203</v>
      </c>
    </row>
    <row r="56093" spans="1:6" x14ac:dyDescent="0.35">
      <c r="A56093" s="3">
        <v>43510</v>
      </c>
      <c r="B56093" t="s">
        <v>18776</v>
      </c>
      <c r="C56093">
        <v>6</v>
      </c>
      <c r="D56093" t="s">
        <v>1401</v>
      </c>
      <c r="E56093" t="s">
        <v>30</v>
      </c>
      <c r="F56093">
        <v>291</v>
      </c>
    </row>
    <row r="56094" spans="1:6" x14ac:dyDescent="0.35">
      <c r="A56094" s="3">
        <v>43510</v>
      </c>
      <c r="B56094" t="s">
        <v>18633</v>
      </c>
      <c r="C56094">
        <v>17</v>
      </c>
      <c r="D56094" t="s">
        <v>1497</v>
      </c>
      <c r="E56094" t="s">
        <v>32</v>
      </c>
      <c r="F56094">
        <v>113</v>
      </c>
    </row>
    <row r="56095" spans="1:6" x14ac:dyDescent="0.35">
      <c r="A56095" s="3">
        <v>43510</v>
      </c>
      <c r="B56095" t="s">
        <v>18713</v>
      </c>
      <c r="C56095">
        <v>19</v>
      </c>
      <c r="D56095" t="s">
        <v>1049</v>
      </c>
      <c r="E56095" t="s">
        <v>70</v>
      </c>
      <c r="F56095">
        <v>141</v>
      </c>
    </row>
    <row r="56096" spans="1:6" x14ac:dyDescent="0.35">
      <c r="A56096" s="3">
        <v>43510</v>
      </c>
      <c r="B56096" t="s">
        <v>18507</v>
      </c>
      <c r="C56096">
        <v>19</v>
      </c>
      <c r="D56096" t="s">
        <v>1586</v>
      </c>
      <c r="E56096" t="s">
        <v>100</v>
      </c>
      <c r="F56096">
        <v>304</v>
      </c>
    </row>
    <row r="56097" spans="1:6" x14ac:dyDescent="0.35">
      <c r="A56097" s="3">
        <v>43510</v>
      </c>
      <c r="B56097" t="s">
        <v>18987</v>
      </c>
      <c r="C56097">
        <v>9</v>
      </c>
      <c r="D56097" t="s">
        <v>1542</v>
      </c>
      <c r="E56097" t="s">
        <v>32</v>
      </c>
      <c r="F56097">
        <v>53</v>
      </c>
    </row>
    <row r="56098" spans="1:6" x14ac:dyDescent="0.35">
      <c r="A56098" s="3">
        <v>43510</v>
      </c>
      <c r="B56098" t="s">
        <v>18413</v>
      </c>
      <c r="C56098">
        <v>15</v>
      </c>
      <c r="D56098" t="s">
        <v>409</v>
      </c>
      <c r="E56098" t="s">
        <v>32</v>
      </c>
      <c r="F56098">
        <v>570</v>
      </c>
    </row>
    <row r="56099" spans="1:6" x14ac:dyDescent="0.35">
      <c r="A56099" s="3">
        <v>43510</v>
      </c>
      <c r="B56099" t="s">
        <v>18593</v>
      </c>
      <c r="C56099">
        <v>15</v>
      </c>
      <c r="D56099" t="s">
        <v>2179</v>
      </c>
      <c r="E56099" t="s">
        <v>97</v>
      </c>
      <c r="F56099">
        <v>59</v>
      </c>
    </row>
    <row r="56100" spans="1:6" x14ac:dyDescent="0.35">
      <c r="A56100" s="3">
        <v>43510</v>
      </c>
      <c r="B56100" t="s">
        <v>18736</v>
      </c>
      <c r="C56100">
        <v>4</v>
      </c>
      <c r="D56100" t="s">
        <v>1418</v>
      </c>
      <c r="E56100" t="s">
        <v>70</v>
      </c>
      <c r="F56100">
        <v>208</v>
      </c>
    </row>
    <row r="56101" spans="1:6" x14ac:dyDescent="0.35">
      <c r="A56101" s="3">
        <v>43510</v>
      </c>
      <c r="B56101" t="s">
        <v>18621</v>
      </c>
      <c r="C56101">
        <v>11</v>
      </c>
      <c r="D56101" t="s">
        <v>1665</v>
      </c>
      <c r="E56101" t="s">
        <v>26</v>
      </c>
      <c r="F56101">
        <v>341</v>
      </c>
    </row>
    <row r="56102" spans="1:6" x14ac:dyDescent="0.35">
      <c r="A56102" s="3">
        <v>43510</v>
      </c>
      <c r="B56102" t="s">
        <v>18559</v>
      </c>
      <c r="C56102">
        <v>18</v>
      </c>
      <c r="D56102" t="s">
        <v>1822</v>
      </c>
      <c r="E56102" t="s">
        <v>100</v>
      </c>
      <c r="F56102">
        <v>466</v>
      </c>
    </row>
    <row r="56103" spans="1:6" x14ac:dyDescent="0.35">
      <c r="A56103" s="3">
        <v>43510</v>
      </c>
      <c r="B56103" t="s">
        <v>18447</v>
      </c>
      <c r="C56103">
        <v>20</v>
      </c>
      <c r="D56103" t="s">
        <v>642</v>
      </c>
      <c r="E56103" t="s">
        <v>100</v>
      </c>
      <c r="F56103">
        <v>323</v>
      </c>
    </row>
    <row r="56104" spans="1:6" x14ac:dyDescent="0.35">
      <c r="A56104" s="3">
        <v>43510</v>
      </c>
      <c r="B56104" t="s">
        <v>18750</v>
      </c>
      <c r="C56104">
        <v>9</v>
      </c>
      <c r="D56104" t="s">
        <v>1589</v>
      </c>
      <c r="E56104" t="s">
        <v>32</v>
      </c>
      <c r="F56104">
        <v>118</v>
      </c>
    </row>
    <row r="56105" spans="1:6" x14ac:dyDescent="0.35">
      <c r="A56105" s="3">
        <v>43510</v>
      </c>
      <c r="B56105" t="s">
        <v>18986</v>
      </c>
      <c r="C56105">
        <v>18</v>
      </c>
      <c r="D56105" t="s">
        <v>1704</v>
      </c>
      <c r="E56105" t="s">
        <v>70</v>
      </c>
      <c r="F56105">
        <v>158</v>
      </c>
    </row>
    <row r="56106" spans="1:6" x14ac:dyDescent="0.35">
      <c r="A56106" s="3">
        <v>43510</v>
      </c>
      <c r="B56106" t="s">
        <v>18907</v>
      </c>
      <c r="C56106">
        <v>6</v>
      </c>
      <c r="D56106" t="s">
        <v>1864</v>
      </c>
      <c r="E56106" t="s">
        <v>30</v>
      </c>
      <c r="F56106">
        <v>131</v>
      </c>
    </row>
    <row r="56107" spans="1:6" x14ac:dyDescent="0.35">
      <c r="A56107" s="3">
        <v>43510</v>
      </c>
      <c r="B56107" t="s">
        <v>18400</v>
      </c>
      <c r="C56107">
        <v>15</v>
      </c>
      <c r="D56107" t="s">
        <v>283</v>
      </c>
      <c r="E56107" t="s">
        <v>32</v>
      </c>
      <c r="F56107">
        <v>682</v>
      </c>
    </row>
    <row r="56108" spans="1:6" x14ac:dyDescent="0.35">
      <c r="A56108" s="3">
        <v>43510</v>
      </c>
      <c r="B56108" t="s">
        <v>18724</v>
      </c>
      <c r="C56108">
        <v>19</v>
      </c>
      <c r="D56108" t="s">
        <v>1550</v>
      </c>
      <c r="E56108" t="s">
        <v>26</v>
      </c>
      <c r="F56108">
        <v>277</v>
      </c>
    </row>
    <row r="56109" spans="1:6" x14ac:dyDescent="0.35">
      <c r="A56109" s="3">
        <v>43510</v>
      </c>
      <c r="B56109" t="s">
        <v>18414</v>
      </c>
      <c r="C56109">
        <v>19</v>
      </c>
      <c r="D56109" t="s">
        <v>410</v>
      </c>
      <c r="E56109" t="s">
        <v>70</v>
      </c>
      <c r="F56109">
        <v>220</v>
      </c>
    </row>
    <row r="56110" spans="1:6" x14ac:dyDescent="0.35">
      <c r="A56110" s="3">
        <v>43510</v>
      </c>
      <c r="B56110" t="s">
        <v>18448</v>
      </c>
      <c r="C56110">
        <v>13</v>
      </c>
      <c r="D56110" t="s">
        <v>391</v>
      </c>
      <c r="E56110" t="s">
        <v>19</v>
      </c>
      <c r="F56110">
        <v>173</v>
      </c>
    </row>
    <row r="56111" spans="1:6" x14ac:dyDescent="0.35">
      <c r="A56111" s="3">
        <v>43510</v>
      </c>
      <c r="B56111" t="s">
        <v>18818</v>
      </c>
      <c r="C56111">
        <v>11</v>
      </c>
      <c r="D56111" t="s">
        <v>1280</v>
      </c>
      <c r="E56111" t="s">
        <v>1251</v>
      </c>
      <c r="F56111">
        <v>236</v>
      </c>
    </row>
    <row r="56112" spans="1:6" x14ac:dyDescent="0.35">
      <c r="A56112" s="3">
        <v>43510</v>
      </c>
      <c r="B56112" t="s">
        <v>18687</v>
      </c>
      <c r="C56112">
        <v>1</v>
      </c>
      <c r="D56112" t="s">
        <v>1404</v>
      </c>
      <c r="E56112" t="s">
        <v>26</v>
      </c>
      <c r="F56112">
        <v>242</v>
      </c>
    </row>
    <row r="56113" spans="1:6" x14ac:dyDescent="0.35">
      <c r="A56113" s="3">
        <v>43510</v>
      </c>
      <c r="B56113" t="s">
        <v>18493</v>
      </c>
      <c r="C56113">
        <v>20</v>
      </c>
      <c r="D56113" t="s">
        <v>1837</v>
      </c>
      <c r="E56113" t="s">
        <v>100</v>
      </c>
      <c r="F56113">
        <v>286</v>
      </c>
    </row>
    <row r="56114" spans="1:6" x14ac:dyDescent="0.35">
      <c r="A56114" s="3">
        <v>43510</v>
      </c>
      <c r="B56114" t="s">
        <v>18985</v>
      </c>
      <c r="C56114">
        <v>9</v>
      </c>
      <c r="D56114" t="s">
        <v>1546</v>
      </c>
      <c r="E56114" t="s">
        <v>32</v>
      </c>
      <c r="F56114">
        <v>96</v>
      </c>
    </row>
    <row r="56115" spans="1:6" x14ac:dyDescent="0.35">
      <c r="A56115" s="3">
        <v>43510</v>
      </c>
      <c r="B56115" t="s">
        <v>18731</v>
      </c>
      <c r="C56115">
        <v>6</v>
      </c>
      <c r="D56115" t="s">
        <v>1512</v>
      </c>
      <c r="E56115" t="s">
        <v>70</v>
      </c>
      <c r="F56115">
        <v>227</v>
      </c>
    </row>
    <row r="56116" spans="1:6" x14ac:dyDescent="0.35">
      <c r="A56116" s="3">
        <v>43510</v>
      </c>
      <c r="B56116" t="s">
        <v>18629</v>
      </c>
      <c r="C56116">
        <v>11</v>
      </c>
      <c r="D56116" t="s">
        <v>3203</v>
      </c>
      <c r="E56116" t="s">
        <v>26</v>
      </c>
      <c r="F56116">
        <v>376</v>
      </c>
    </row>
    <row r="56117" spans="1:6" x14ac:dyDescent="0.35">
      <c r="A56117" s="3">
        <v>43510</v>
      </c>
      <c r="B56117" t="s">
        <v>18542</v>
      </c>
      <c r="C56117">
        <v>19</v>
      </c>
      <c r="D56117" t="s">
        <v>800</v>
      </c>
      <c r="E56117" t="s">
        <v>100</v>
      </c>
      <c r="F56117">
        <v>318</v>
      </c>
    </row>
    <row r="56118" spans="1:6" x14ac:dyDescent="0.35">
      <c r="A56118" s="3">
        <v>43510</v>
      </c>
      <c r="B56118" t="s">
        <v>18517</v>
      </c>
      <c r="C56118">
        <v>17</v>
      </c>
      <c r="D56118" t="s">
        <v>3619</v>
      </c>
      <c r="E56118" t="s">
        <v>70</v>
      </c>
      <c r="F56118">
        <v>324</v>
      </c>
    </row>
    <row r="56119" spans="1:6" x14ac:dyDescent="0.35">
      <c r="A56119" s="3">
        <v>43510</v>
      </c>
      <c r="B56119" t="s">
        <v>18581</v>
      </c>
      <c r="C56119">
        <v>10</v>
      </c>
      <c r="D56119" t="s">
        <v>1755</v>
      </c>
      <c r="E56119" t="s">
        <v>19</v>
      </c>
      <c r="F56119">
        <v>460</v>
      </c>
    </row>
    <row r="56120" spans="1:6" x14ac:dyDescent="0.35">
      <c r="A56120" s="3">
        <v>43510</v>
      </c>
      <c r="B56120" t="s">
        <v>18630</v>
      </c>
      <c r="C56120">
        <v>15</v>
      </c>
      <c r="D56120" t="s">
        <v>1643</v>
      </c>
      <c r="E56120" t="s">
        <v>97</v>
      </c>
      <c r="F56120">
        <v>909</v>
      </c>
    </row>
    <row r="56121" spans="1:6" x14ac:dyDescent="0.35">
      <c r="A56121" s="3">
        <v>43510</v>
      </c>
      <c r="B56121" t="s">
        <v>18625</v>
      </c>
      <c r="C56121">
        <v>11</v>
      </c>
      <c r="D56121" t="s">
        <v>3024</v>
      </c>
      <c r="E56121" t="s">
        <v>26</v>
      </c>
      <c r="F56121">
        <v>408</v>
      </c>
    </row>
    <row r="56122" spans="1:6" x14ac:dyDescent="0.35">
      <c r="A56122" s="3">
        <v>43510</v>
      </c>
      <c r="B56122" t="s">
        <v>18728</v>
      </c>
      <c r="C56122">
        <v>6</v>
      </c>
      <c r="D56122" t="s">
        <v>1399</v>
      </c>
      <c r="E56122" t="s">
        <v>30</v>
      </c>
      <c r="F56122">
        <v>373</v>
      </c>
    </row>
    <row r="56123" spans="1:6" x14ac:dyDescent="0.35">
      <c r="A56123" s="3">
        <v>43510</v>
      </c>
      <c r="B56123" t="s">
        <v>18434</v>
      </c>
      <c r="C56123">
        <v>18</v>
      </c>
      <c r="D56123" t="s">
        <v>404</v>
      </c>
      <c r="E56123" t="s">
        <v>100</v>
      </c>
      <c r="F56123">
        <v>266</v>
      </c>
    </row>
    <row r="56124" spans="1:6" x14ac:dyDescent="0.35">
      <c r="A56124" s="3">
        <v>43510</v>
      </c>
      <c r="B56124" t="s">
        <v>18856</v>
      </c>
      <c r="C56124">
        <v>18</v>
      </c>
      <c r="D56124" t="s">
        <v>1617</v>
      </c>
      <c r="E56124" t="s">
        <v>70</v>
      </c>
      <c r="F56124">
        <v>282</v>
      </c>
    </row>
    <row r="56125" spans="1:6" x14ac:dyDescent="0.35">
      <c r="A56125" s="3">
        <v>43510</v>
      </c>
      <c r="B56125" t="s">
        <v>18806</v>
      </c>
      <c r="C56125">
        <v>11</v>
      </c>
      <c r="D56125" t="s">
        <v>1654</v>
      </c>
      <c r="E56125" t="s">
        <v>1251</v>
      </c>
      <c r="F56125">
        <v>181</v>
      </c>
    </row>
    <row r="56126" spans="1:6" x14ac:dyDescent="0.35">
      <c r="A56126" s="3">
        <v>43510</v>
      </c>
      <c r="B56126" t="s">
        <v>18582</v>
      </c>
      <c r="C56126">
        <v>20</v>
      </c>
      <c r="D56126" t="s">
        <v>1345</v>
      </c>
      <c r="E56126" t="s">
        <v>100</v>
      </c>
      <c r="F56126">
        <v>299</v>
      </c>
    </row>
    <row r="56127" spans="1:6" x14ac:dyDescent="0.35">
      <c r="A56127" s="3">
        <v>43510</v>
      </c>
      <c r="B56127" t="s">
        <v>18697</v>
      </c>
      <c r="C56127">
        <v>13</v>
      </c>
      <c r="D56127" t="s">
        <v>1720</v>
      </c>
      <c r="E56127" t="s">
        <v>19</v>
      </c>
      <c r="F56127">
        <v>175</v>
      </c>
    </row>
    <row r="56128" spans="1:6" x14ac:dyDescent="0.35">
      <c r="A56128" s="3">
        <v>43510</v>
      </c>
      <c r="B56128" t="s">
        <v>18825</v>
      </c>
      <c r="C56128">
        <v>1</v>
      </c>
      <c r="D56128" t="s">
        <v>1429</v>
      </c>
      <c r="E56128" t="s">
        <v>26</v>
      </c>
      <c r="F56128">
        <v>220</v>
      </c>
    </row>
    <row r="56129" spans="1:6" x14ac:dyDescent="0.35">
      <c r="A56129" s="3">
        <v>43510</v>
      </c>
      <c r="B56129" t="s">
        <v>18723</v>
      </c>
      <c r="C56129">
        <v>17</v>
      </c>
      <c r="D56129" t="s">
        <v>1693</v>
      </c>
      <c r="E56129" t="s">
        <v>70</v>
      </c>
      <c r="F56129">
        <v>206</v>
      </c>
    </row>
    <row r="56130" spans="1:6" x14ac:dyDescent="0.35">
      <c r="A56130" s="3">
        <v>43510</v>
      </c>
      <c r="B56130" t="s">
        <v>18896</v>
      </c>
      <c r="C56130">
        <v>11</v>
      </c>
      <c r="D56130" t="s">
        <v>1686</v>
      </c>
      <c r="E56130" t="s">
        <v>26</v>
      </c>
      <c r="F56130">
        <v>307</v>
      </c>
    </row>
    <row r="56131" spans="1:6" x14ac:dyDescent="0.35">
      <c r="A56131" s="3">
        <v>43510</v>
      </c>
      <c r="B56131" t="s">
        <v>18511</v>
      </c>
      <c r="C56131">
        <v>10</v>
      </c>
      <c r="D56131" t="s">
        <v>1735</v>
      </c>
      <c r="E56131" t="s">
        <v>19</v>
      </c>
      <c r="F56131">
        <v>154</v>
      </c>
    </row>
    <row r="56132" spans="1:6" x14ac:dyDescent="0.35">
      <c r="A56132" s="3">
        <v>43510</v>
      </c>
      <c r="B56132" t="s">
        <v>18809</v>
      </c>
      <c r="C56132">
        <v>11</v>
      </c>
      <c r="D56132" t="s">
        <v>1563</v>
      </c>
      <c r="E56132" t="s">
        <v>26</v>
      </c>
      <c r="F56132">
        <v>132</v>
      </c>
    </row>
    <row r="56133" spans="1:6" x14ac:dyDescent="0.35">
      <c r="A56133" s="3">
        <v>43510</v>
      </c>
      <c r="B56133" t="s">
        <v>18631</v>
      </c>
      <c r="C56133">
        <v>15</v>
      </c>
      <c r="D56133" t="s">
        <v>1646</v>
      </c>
      <c r="E56133" t="s">
        <v>97</v>
      </c>
      <c r="F56133">
        <v>830</v>
      </c>
    </row>
    <row r="56134" spans="1:6" x14ac:dyDescent="0.35">
      <c r="A56134" s="3">
        <v>43510</v>
      </c>
      <c r="B56134" t="s">
        <v>18773</v>
      </c>
      <c r="C56134">
        <v>18</v>
      </c>
      <c r="D56134" t="s">
        <v>1725</v>
      </c>
      <c r="E56134" t="s">
        <v>70</v>
      </c>
      <c r="F56134">
        <v>335</v>
      </c>
    </row>
    <row r="56135" spans="1:6" x14ac:dyDescent="0.35">
      <c r="A56135" s="3">
        <v>43510</v>
      </c>
      <c r="B56135" t="s">
        <v>18827</v>
      </c>
      <c r="C56135">
        <v>19</v>
      </c>
      <c r="D56135" t="s">
        <v>1626</v>
      </c>
      <c r="E56135" t="s">
        <v>26</v>
      </c>
      <c r="F56135">
        <v>235</v>
      </c>
    </row>
    <row r="56136" spans="1:6" x14ac:dyDescent="0.35">
      <c r="A56136" s="3">
        <v>43510</v>
      </c>
      <c r="B56136" t="s">
        <v>18575</v>
      </c>
      <c r="C56136">
        <v>17</v>
      </c>
      <c r="D56136" t="s">
        <v>3285</v>
      </c>
      <c r="E56136" t="s">
        <v>32</v>
      </c>
      <c r="F56136">
        <v>339</v>
      </c>
    </row>
    <row r="56137" spans="1:6" x14ac:dyDescent="0.35">
      <c r="A56137" s="3">
        <v>43510</v>
      </c>
      <c r="B56137" t="s">
        <v>18863</v>
      </c>
      <c r="C56137">
        <v>4</v>
      </c>
      <c r="D56137" t="s">
        <v>1336</v>
      </c>
      <c r="E56137" t="s">
        <v>70</v>
      </c>
      <c r="F56137">
        <v>234</v>
      </c>
    </row>
    <row r="56138" spans="1:6" x14ac:dyDescent="0.35">
      <c r="A56138" s="3">
        <v>43510</v>
      </c>
      <c r="B56138" t="s">
        <v>18528</v>
      </c>
      <c r="C56138">
        <v>20</v>
      </c>
      <c r="D56138" t="s">
        <v>1335</v>
      </c>
      <c r="E56138" t="s">
        <v>100</v>
      </c>
      <c r="F56138">
        <v>288</v>
      </c>
    </row>
    <row r="56139" spans="1:6" x14ac:dyDescent="0.35">
      <c r="A56139" s="3">
        <v>43510</v>
      </c>
      <c r="B56139" t="s">
        <v>18443</v>
      </c>
      <c r="C56139">
        <v>17</v>
      </c>
      <c r="D56139" t="s">
        <v>639</v>
      </c>
      <c r="E56139" t="s">
        <v>70</v>
      </c>
      <c r="F56139">
        <v>345</v>
      </c>
    </row>
    <row r="56140" spans="1:6" x14ac:dyDescent="0.35">
      <c r="A56140" s="3">
        <v>43510</v>
      </c>
      <c r="B56140" t="s">
        <v>18808</v>
      </c>
      <c r="C56140">
        <v>11</v>
      </c>
      <c r="D56140" t="s">
        <v>1501</v>
      </c>
      <c r="E56140" t="s">
        <v>26</v>
      </c>
      <c r="F56140">
        <v>186</v>
      </c>
    </row>
    <row r="56141" spans="1:6" x14ac:dyDescent="0.35">
      <c r="A56141" s="3">
        <v>43510</v>
      </c>
      <c r="B56141" t="s">
        <v>18638</v>
      </c>
      <c r="C56141">
        <v>15</v>
      </c>
      <c r="D56141" t="s">
        <v>831</v>
      </c>
      <c r="E56141" t="s">
        <v>32</v>
      </c>
      <c r="F56141">
        <v>865</v>
      </c>
    </row>
    <row r="56142" spans="1:6" x14ac:dyDescent="0.35">
      <c r="A56142" s="3">
        <v>43510</v>
      </c>
      <c r="B56142" t="s">
        <v>18689</v>
      </c>
      <c r="C56142">
        <v>11</v>
      </c>
      <c r="D56142" t="s">
        <v>2759</v>
      </c>
      <c r="E56142" t="s">
        <v>26</v>
      </c>
      <c r="F56142">
        <v>480</v>
      </c>
    </row>
    <row r="56143" spans="1:6" x14ac:dyDescent="0.35">
      <c r="A56143" s="3">
        <v>43510</v>
      </c>
      <c r="B56143" t="s">
        <v>18790</v>
      </c>
      <c r="C56143">
        <v>6</v>
      </c>
      <c r="D56143" t="s">
        <v>2618</v>
      </c>
      <c r="E56143" t="s">
        <v>30</v>
      </c>
      <c r="F56143">
        <v>193</v>
      </c>
    </row>
    <row r="56144" spans="1:6" x14ac:dyDescent="0.35">
      <c r="A56144" s="3">
        <v>43510</v>
      </c>
      <c r="B56144" t="s">
        <v>18555</v>
      </c>
      <c r="C56144">
        <v>15</v>
      </c>
      <c r="D56144" t="s">
        <v>1671</v>
      </c>
      <c r="E56144" t="s">
        <v>70</v>
      </c>
      <c r="F56144">
        <v>802</v>
      </c>
    </row>
    <row r="56145" spans="1:6" x14ac:dyDescent="0.35">
      <c r="A56145" s="3">
        <v>43510</v>
      </c>
      <c r="B56145" t="s">
        <v>18551</v>
      </c>
      <c r="C56145">
        <v>10</v>
      </c>
      <c r="D56145" t="s">
        <v>805</v>
      </c>
      <c r="E56145" t="s">
        <v>19</v>
      </c>
      <c r="F56145">
        <v>203</v>
      </c>
    </row>
    <row r="56146" spans="1:6" x14ac:dyDescent="0.35">
      <c r="A56146" s="3">
        <v>43510</v>
      </c>
      <c r="B56146" t="s">
        <v>18912</v>
      </c>
      <c r="C56146">
        <v>18</v>
      </c>
      <c r="D56146" t="s">
        <v>1722</v>
      </c>
      <c r="E56146" t="s">
        <v>100</v>
      </c>
      <c r="F56146">
        <v>187</v>
      </c>
    </row>
    <row r="56147" spans="1:6" x14ac:dyDescent="0.35">
      <c r="A56147" s="3">
        <v>43510</v>
      </c>
      <c r="B56147" t="s">
        <v>18958</v>
      </c>
      <c r="C56147">
        <v>6</v>
      </c>
      <c r="D56147" t="s">
        <v>1489</v>
      </c>
      <c r="E56147" t="s">
        <v>70</v>
      </c>
      <c r="F56147">
        <v>347</v>
      </c>
    </row>
    <row r="56148" spans="1:6" x14ac:dyDescent="0.35">
      <c r="A56148" s="3">
        <v>43510</v>
      </c>
      <c r="B56148" t="s">
        <v>18642</v>
      </c>
      <c r="C56148">
        <v>11</v>
      </c>
      <c r="D56148" t="s">
        <v>1474</v>
      </c>
      <c r="E56148" t="s">
        <v>26</v>
      </c>
      <c r="F56148">
        <v>218</v>
      </c>
    </row>
    <row r="56149" spans="1:6" x14ac:dyDescent="0.35">
      <c r="A56149" s="3">
        <v>43510</v>
      </c>
      <c r="B56149" t="s">
        <v>18640</v>
      </c>
      <c r="C56149">
        <v>19</v>
      </c>
      <c r="D56149" t="s">
        <v>1536</v>
      </c>
      <c r="E56149" t="s">
        <v>100</v>
      </c>
      <c r="F56149">
        <v>140</v>
      </c>
    </row>
    <row r="56150" spans="1:6" x14ac:dyDescent="0.35">
      <c r="A56150" s="3">
        <v>43510</v>
      </c>
      <c r="B56150" t="s">
        <v>18592</v>
      </c>
      <c r="C56150">
        <v>15</v>
      </c>
      <c r="D56150" t="s">
        <v>2461</v>
      </c>
      <c r="E56150" t="s">
        <v>100</v>
      </c>
      <c r="F56150">
        <v>983</v>
      </c>
    </row>
    <row r="56151" spans="1:6" x14ac:dyDescent="0.35">
      <c r="A56151" s="3">
        <v>43510</v>
      </c>
      <c r="B56151" t="s">
        <v>18915</v>
      </c>
      <c r="C56151">
        <v>9</v>
      </c>
      <c r="D56151" t="s">
        <v>1709</v>
      </c>
      <c r="E56151" t="s">
        <v>32</v>
      </c>
      <c r="F56151">
        <v>359</v>
      </c>
    </row>
    <row r="56152" spans="1:6" x14ac:dyDescent="0.35">
      <c r="A56152" s="3">
        <v>43510</v>
      </c>
      <c r="B56152" t="s">
        <v>18614</v>
      </c>
      <c r="C56152">
        <v>11</v>
      </c>
      <c r="D56152" t="s">
        <v>1608</v>
      </c>
      <c r="E56152" t="s">
        <v>26</v>
      </c>
      <c r="F56152">
        <v>209</v>
      </c>
    </row>
    <row r="56153" spans="1:6" x14ac:dyDescent="0.35">
      <c r="A56153" s="3">
        <v>43510</v>
      </c>
      <c r="B56153" t="s">
        <v>18716</v>
      </c>
      <c r="C56153">
        <v>19</v>
      </c>
      <c r="D56153" t="s">
        <v>1061</v>
      </c>
      <c r="E56153" t="s">
        <v>26</v>
      </c>
      <c r="F56153">
        <v>262</v>
      </c>
    </row>
    <row r="56154" spans="1:6" x14ac:dyDescent="0.35">
      <c r="A56154" s="3">
        <v>43510</v>
      </c>
      <c r="B56154" t="s">
        <v>18764</v>
      </c>
      <c r="C56154">
        <v>18</v>
      </c>
      <c r="D56154" t="s">
        <v>1769</v>
      </c>
      <c r="E56154" t="s">
        <v>100</v>
      </c>
      <c r="F56154">
        <v>447</v>
      </c>
    </row>
    <row r="56155" spans="1:6" x14ac:dyDescent="0.35">
      <c r="A56155" s="3">
        <v>43510</v>
      </c>
      <c r="B56155" t="s">
        <v>18429</v>
      </c>
      <c r="C56155">
        <v>20</v>
      </c>
      <c r="D56155" t="s">
        <v>524</v>
      </c>
      <c r="E56155" t="s">
        <v>100</v>
      </c>
      <c r="F56155">
        <v>329</v>
      </c>
    </row>
    <row r="56156" spans="1:6" x14ac:dyDescent="0.35">
      <c r="A56156" s="3">
        <v>43510</v>
      </c>
      <c r="B56156" t="s">
        <v>18800</v>
      </c>
      <c r="C56156">
        <v>10</v>
      </c>
      <c r="D56156" t="s">
        <v>1731</v>
      </c>
      <c r="E56156" t="s">
        <v>19</v>
      </c>
      <c r="F56156">
        <v>364</v>
      </c>
    </row>
    <row r="56157" spans="1:6" x14ac:dyDescent="0.35">
      <c r="A56157" s="3">
        <v>43510</v>
      </c>
      <c r="B56157" t="s">
        <v>18357</v>
      </c>
      <c r="C56157">
        <v>17</v>
      </c>
      <c r="D56157" t="s">
        <v>109</v>
      </c>
      <c r="E56157" t="s">
        <v>70</v>
      </c>
      <c r="F56157">
        <v>398</v>
      </c>
    </row>
    <row r="56158" spans="1:6" x14ac:dyDescent="0.35">
      <c r="A56158" s="3">
        <v>43510</v>
      </c>
      <c r="B56158" t="s">
        <v>18648</v>
      </c>
      <c r="C56158">
        <v>19</v>
      </c>
      <c r="D56158" t="s">
        <v>1715</v>
      </c>
      <c r="E56158" t="s">
        <v>70</v>
      </c>
      <c r="F56158">
        <v>118</v>
      </c>
    </row>
    <row r="56159" spans="1:6" x14ac:dyDescent="0.35">
      <c r="A56159" s="3">
        <v>43510</v>
      </c>
      <c r="B56159" t="s">
        <v>18798</v>
      </c>
      <c r="C56159">
        <v>11</v>
      </c>
      <c r="D56159" t="s">
        <v>1250</v>
      </c>
      <c r="E56159" t="s">
        <v>1251</v>
      </c>
      <c r="F56159">
        <v>196</v>
      </c>
    </row>
    <row r="56160" spans="1:6" x14ac:dyDescent="0.35">
      <c r="A56160" s="3">
        <v>43510</v>
      </c>
      <c r="B56160" t="s">
        <v>18993</v>
      </c>
      <c r="C56160">
        <v>6</v>
      </c>
      <c r="D56160" t="s">
        <v>1439</v>
      </c>
      <c r="E56160" t="s">
        <v>70</v>
      </c>
      <c r="F56160">
        <v>68</v>
      </c>
    </row>
    <row r="56161" spans="1:6" x14ac:dyDescent="0.35">
      <c r="A56161" s="3">
        <v>43510</v>
      </c>
      <c r="B56161" t="s">
        <v>18641</v>
      </c>
      <c r="C56161">
        <v>19</v>
      </c>
      <c r="D56161" t="s">
        <v>1358</v>
      </c>
      <c r="E56161" t="s">
        <v>100</v>
      </c>
      <c r="F56161">
        <v>500</v>
      </c>
    </row>
    <row r="56162" spans="1:6" x14ac:dyDescent="0.35">
      <c r="A56162" s="3">
        <v>43510</v>
      </c>
      <c r="B56162" t="s">
        <v>18836</v>
      </c>
      <c r="C56162">
        <v>17</v>
      </c>
      <c r="D56162" t="s">
        <v>1473</v>
      </c>
      <c r="E56162" t="s">
        <v>70</v>
      </c>
      <c r="F56162">
        <v>319</v>
      </c>
    </row>
    <row r="56163" spans="1:6" x14ac:dyDescent="0.35">
      <c r="A56163" s="3">
        <v>43510</v>
      </c>
      <c r="B56163" t="s">
        <v>18618</v>
      </c>
      <c r="C56163">
        <v>11</v>
      </c>
      <c r="D56163" t="s">
        <v>1685</v>
      </c>
      <c r="E56163" t="s">
        <v>26</v>
      </c>
      <c r="F56163">
        <v>240</v>
      </c>
    </row>
    <row r="56164" spans="1:6" x14ac:dyDescent="0.35">
      <c r="A56164" s="3">
        <v>43510</v>
      </c>
      <c r="B56164" t="s">
        <v>18456</v>
      </c>
      <c r="C56164">
        <v>20</v>
      </c>
      <c r="D56164" t="s">
        <v>401</v>
      </c>
      <c r="E56164" t="s">
        <v>100</v>
      </c>
      <c r="F56164">
        <v>377</v>
      </c>
    </row>
    <row r="56165" spans="1:6" x14ac:dyDescent="0.35">
      <c r="A56165" s="3">
        <v>43510</v>
      </c>
      <c r="B56165" t="s">
        <v>18464</v>
      </c>
      <c r="C56165">
        <v>10</v>
      </c>
      <c r="D56165" t="s">
        <v>516</v>
      </c>
      <c r="E56165" t="s">
        <v>19</v>
      </c>
      <c r="F56165">
        <v>360</v>
      </c>
    </row>
    <row r="56166" spans="1:6" x14ac:dyDescent="0.35">
      <c r="A56166" s="3">
        <v>43510</v>
      </c>
      <c r="B56166" t="s">
        <v>18782</v>
      </c>
      <c r="C56166">
        <v>18</v>
      </c>
      <c r="D56166" t="s">
        <v>1773</v>
      </c>
      <c r="E56166" t="s">
        <v>32</v>
      </c>
      <c r="F56166">
        <v>296</v>
      </c>
    </row>
    <row r="56167" spans="1:6" x14ac:dyDescent="0.35">
      <c r="A56167" s="3">
        <v>43510</v>
      </c>
      <c r="B56167" t="s">
        <v>18399</v>
      </c>
      <c r="C56167">
        <v>19</v>
      </c>
      <c r="D56167" t="s">
        <v>268</v>
      </c>
      <c r="E56167" t="s">
        <v>26</v>
      </c>
      <c r="F56167">
        <v>284</v>
      </c>
    </row>
    <row r="56168" spans="1:6" x14ac:dyDescent="0.35">
      <c r="A56168" s="3">
        <v>43510</v>
      </c>
      <c r="B56168" t="s">
        <v>18683</v>
      </c>
      <c r="C56168">
        <v>1</v>
      </c>
      <c r="D56168" t="s">
        <v>1374</v>
      </c>
      <c r="E56168" t="s">
        <v>26</v>
      </c>
      <c r="F56168">
        <v>252</v>
      </c>
    </row>
    <row r="56169" spans="1:6" x14ac:dyDescent="0.35">
      <c r="A56169" s="3">
        <v>43510</v>
      </c>
      <c r="B56169" t="s">
        <v>18460</v>
      </c>
      <c r="C56169">
        <v>13</v>
      </c>
      <c r="D56169" t="s">
        <v>390</v>
      </c>
      <c r="E56169" t="s">
        <v>19</v>
      </c>
      <c r="F56169">
        <v>219</v>
      </c>
    </row>
    <row r="56170" spans="1:6" x14ac:dyDescent="0.35">
      <c r="A56170" s="3">
        <v>43510</v>
      </c>
      <c r="B56170" t="s">
        <v>18858</v>
      </c>
      <c r="C56170">
        <v>18</v>
      </c>
      <c r="D56170" t="s">
        <v>1451</v>
      </c>
      <c r="E56170" t="s">
        <v>70</v>
      </c>
      <c r="F56170">
        <v>233</v>
      </c>
    </row>
    <row r="56171" spans="1:6" x14ac:dyDescent="0.35">
      <c r="A56171" s="3">
        <v>43510</v>
      </c>
      <c r="B56171" t="s">
        <v>18652</v>
      </c>
      <c r="C56171">
        <v>13</v>
      </c>
      <c r="D56171" t="s">
        <v>2195</v>
      </c>
      <c r="E56171" t="s">
        <v>19</v>
      </c>
      <c r="F56171">
        <v>439</v>
      </c>
    </row>
    <row r="56172" spans="1:6" x14ac:dyDescent="0.35">
      <c r="A56172" s="3">
        <v>43510</v>
      </c>
      <c r="B56172" t="s">
        <v>18715</v>
      </c>
      <c r="C56172">
        <v>20</v>
      </c>
      <c r="D56172" t="s">
        <v>1518</v>
      </c>
      <c r="E56172" t="s">
        <v>100</v>
      </c>
      <c r="F56172">
        <v>199</v>
      </c>
    </row>
    <row r="56173" spans="1:6" x14ac:dyDescent="0.35">
      <c r="A56173" s="3">
        <v>43510</v>
      </c>
      <c r="B56173" t="s">
        <v>18655</v>
      </c>
      <c r="C56173">
        <v>1</v>
      </c>
      <c r="D56173" t="s">
        <v>2048</v>
      </c>
      <c r="E56173" t="s">
        <v>26</v>
      </c>
      <c r="F56173">
        <v>459</v>
      </c>
    </row>
    <row r="56174" spans="1:6" x14ac:dyDescent="0.35">
      <c r="A56174" s="3">
        <v>43510</v>
      </c>
      <c r="B56174" t="s">
        <v>18995</v>
      </c>
      <c r="C56174">
        <v>4</v>
      </c>
      <c r="D56174" t="s">
        <v>1500</v>
      </c>
      <c r="E56174" t="s">
        <v>70</v>
      </c>
      <c r="F56174">
        <v>56</v>
      </c>
    </row>
    <row r="56175" spans="1:6" x14ac:dyDescent="0.35">
      <c r="A56175" s="3">
        <v>43510</v>
      </c>
      <c r="B56175" t="s">
        <v>18627</v>
      </c>
      <c r="C56175">
        <v>11</v>
      </c>
      <c r="D56175" t="s">
        <v>1477</v>
      </c>
      <c r="E56175" t="s">
        <v>1251</v>
      </c>
      <c r="F56175">
        <v>174</v>
      </c>
    </row>
    <row r="56176" spans="1:6" x14ac:dyDescent="0.35">
      <c r="A56176" s="3">
        <v>43510</v>
      </c>
      <c r="B56176" t="s">
        <v>18506</v>
      </c>
      <c r="C56176">
        <v>15</v>
      </c>
      <c r="D56176" t="s">
        <v>644</v>
      </c>
      <c r="E56176" t="s">
        <v>32</v>
      </c>
      <c r="F56176">
        <v>760</v>
      </c>
    </row>
    <row r="56177" spans="1:6" x14ac:dyDescent="0.35">
      <c r="A56177" s="3">
        <v>43510</v>
      </c>
      <c r="B56177" t="s">
        <v>18497</v>
      </c>
      <c r="C56177">
        <v>20</v>
      </c>
      <c r="D56177" t="s">
        <v>648</v>
      </c>
      <c r="E56177" t="s">
        <v>100</v>
      </c>
      <c r="F56177">
        <v>235</v>
      </c>
    </row>
    <row r="56178" spans="1:6" x14ac:dyDescent="0.35">
      <c r="A56178" s="3">
        <v>43510</v>
      </c>
      <c r="B56178" t="s">
        <v>18924</v>
      </c>
      <c r="C56178">
        <v>19</v>
      </c>
      <c r="D56178" t="s">
        <v>1367</v>
      </c>
      <c r="E56178" t="s">
        <v>26</v>
      </c>
      <c r="F56178">
        <v>217</v>
      </c>
    </row>
    <row r="56179" spans="1:6" x14ac:dyDescent="0.35">
      <c r="A56179" s="3">
        <v>43510</v>
      </c>
      <c r="B56179" t="s">
        <v>18452</v>
      </c>
      <c r="C56179">
        <v>18</v>
      </c>
      <c r="D56179" t="s">
        <v>395</v>
      </c>
      <c r="E56179" t="s">
        <v>32</v>
      </c>
      <c r="F56179">
        <v>343</v>
      </c>
    </row>
    <row r="56180" spans="1:6" x14ac:dyDescent="0.35">
      <c r="A56180" s="3">
        <v>43510</v>
      </c>
      <c r="B56180" t="s">
        <v>18931</v>
      </c>
      <c r="C56180">
        <v>6</v>
      </c>
      <c r="D56180" t="s">
        <v>1442</v>
      </c>
      <c r="E56180" t="s">
        <v>30</v>
      </c>
      <c r="F56180">
        <v>246</v>
      </c>
    </row>
    <row r="56181" spans="1:6" x14ac:dyDescent="0.35">
      <c r="A56181" s="3">
        <v>43510</v>
      </c>
      <c r="B56181" t="s">
        <v>18897</v>
      </c>
      <c r="C56181">
        <v>11</v>
      </c>
      <c r="D56181" t="s">
        <v>1457</v>
      </c>
      <c r="E56181" t="s">
        <v>26</v>
      </c>
      <c r="F56181">
        <v>265</v>
      </c>
    </row>
    <row r="56182" spans="1:6" x14ac:dyDescent="0.35">
      <c r="A56182" s="3">
        <v>43510</v>
      </c>
      <c r="B56182" t="s">
        <v>18661</v>
      </c>
      <c r="C56182">
        <v>15</v>
      </c>
      <c r="D56182" t="s">
        <v>1648</v>
      </c>
      <c r="E56182" t="s">
        <v>70</v>
      </c>
      <c r="F56182">
        <v>665</v>
      </c>
    </row>
    <row r="56183" spans="1:6" x14ac:dyDescent="0.35">
      <c r="A56183" s="3">
        <v>43510</v>
      </c>
      <c r="B56183" t="s">
        <v>18832</v>
      </c>
      <c r="C56183">
        <v>19</v>
      </c>
      <c r="D56183" t="s">
        <v>1364</v>
      </c>
      <c r="E56183" t="s">
        <v>70</v>
      </c>
      <c r="F56183">
        <v>290</v>
      </c>
    </row>
    <row r="56184" spans="1:6" x14ac:dyDescent="0.35">
      <c r="A56184" s="3">
        <v>43510</v>
      </c>
      <c r="B56184" t="s">
        <v>18859</v>
      </c>
      <c r="C56184">
        <v>4</v>
      </c>
      <c r="D56184" t="s">
        <v>2728</v>
      </c>
      <c r="E56184" t="s">
        <v>70</v>
      </c>
      <c r="F56184">
        <v>573</v>
      </c>
    </row>
    <row r="56185" spans="1:6" x14ac:dyDescent="0.35">
      <c r="A56185" s="3">
        <v>43510</v>
      </c>
      <c r="B56185" t="s">
        <v>18659</v>
      </c>
      <c r="C56185">
        <v>20</v>
      </c>
      <c r="D56185" t="s">
        <v>1330</v>
      </c>
      <c r="E56185" t="s">
        <v>100</v>
      </c>
      <c r="F56185">
        <v>376</v>
      </c>
    </row>
    <row r="56186" spans="1:6" x14ac:dyDescent="0.35">
      <c r="A56186" s="3">
        <v>43510</v>
      </c>
      <c r="B56186" t="s">
        <v>18565</v>
      </c>
      <c r="C56186">
        <v>10</v>
      </c>
      <c r="D56186" t="s">
        <v>1503</v>
      </c>
      <c r="E56186" t="s">
        <v>19</v>
      </c>
      <c r="F56186">
        <v>224</v>
      </c>
    </row>
    <row r="56187" spans="1:6" x14ac:dyDescent="0.35">
      <c r="A56187" s="3">
        <v>43510</v>
      </c>
      <c r="B56187" t="s">
        <v>18890</v>
      </c>
      <c r="C56187">
        <v>19</v>
      </c>
      <c r="D56187" t="s">
        <v>1692</v>
      </c>
      <c r="E56187" t="s">
        <v>100</v>
      </c>
      <c r="F56187">
        <v>337</v>
      </c>
    </row>
    <row r="56188" spans="1:6" x14ac:dyDescent="0.35">
      <c r="A56188" s="3">
        <v>43510</v>
      </c>
      <c r="B56188" t="s">
        <v>18660</v>
      </c>
      <c r="C56188">
        <v>13</v>
      </c>
      <c r="D56188" t="s">
        <v>1740</v>
      </c>
      <c r="E56188" t="s">
        <v>19</v>
      </c>
      <c r="F56188">
        <v>210</v>
      </c>
    </row>
    <row r="56189" spans="1:6" x14ac:dyDescent="0.35">
      <c r="A56189" s="3">
        <v>43510</v>
      </c>
      <c r="B56189" t="s">
        <v>18632</v>
      </c>
      <c r="C56189">
        <v>15</v>
      </c>
      <c r="D56189" t="s">
        <v>1464</v>
      </c>
      <c r="E56189" t="s">
        <v>32</v>
      </c>
      <c r="F56189">
        <v>620</v>
      </c>
    </row>
    <row r="56190" spans="1:6" x14ac:dyDescent="0.35">
      <c r="A56190" s="3">
        <v>43510</v>
      </c>
      <c r="B56190" t="s">
        <v>18889</v>
      </c>
      <c r="C56190">
        <v>9</v>
      </c>
      <c r="D56190" t="s">
        <v>1383</v>
      </c>
      <c r="E56190" t="s">
        <v>32</v>
      </c>
      <c r="F56190">
        <v>166</v>
      </c>
    </row>
    <row r="56191" spans="1:6" x14ac:dyDescent="0.35">
      <c r="A56191" s="3">
        <v>43510</v>
      </c>
      <c r="B56191" t="s">
        <v>18929</v>
      </c>
      <c r="C56191">
        <v>6</v>
      </c>
      <c r="D56191" t="s">
        <v>1445</v>
      </c>
      <c r="E56191" t="s">
        <v>30</v>
      </c>
      <c r="F56191">
        <v>197</v>
      </c>
    </row>
    <row r="56192" spans="1:6" x14ac:dyDescent="0.35">
      <c r="A56192" s="3">
        <v>43510</v>
      </c>
      <c r="B56192" t="s">
        <v>18662</v>
      </c>
      <c r="C56192">
        <v>19</v>
      </c>
      <c r="D56192" t="s">
        <v>1890</v>
      </c>
      <c r="E56192" t="s">
        <v>26</v>
      </c>
      <c r="F56192">
        <v>354</v>
      </c>
    </row>
    <row r="56193" spans="1:6" x14ac:dyDescent="0.35">
      <c r="A56193" s="3">
        <v>43510</v>
      </c>
      <c r="B56193" t="s">
        <v>18900</v>
      </c>
      <c r="C56193">
        <v>1</v>
      </c>
      <c r="D56193" t="s">
        <v>1372</v>
      </c>
      <c r="E56193" t="s">
        <v>26</v>
      </c>
      <c r="F56193">
        <v>256</v>
      </c>
    </row>
    <row r="56194" spans="1:6" x14ac:dyDescent="0.35">
      <c r="A56194" s="3">
        <v>43510</v>
      </c>
      <c r="B56194" t="s">
        <v>18653</v>
      </c>
      <c r="C56194">
        <v>15</v>
      </c>
      <c r="D56194" t="s">
        <v>1748</v>
      </c>
      <c r="E56194" t="s">
        <v>70</v>
      </c>
      <c r="F56194">
        <v>576</v>
      </c>
    </row>
    <row r="56195" spans="1:6" x14ac:dyDescent="0.35">
      <c r="A56195" s="3">
        <v>43510</v>
      </c>
      <c r="B56195" t="s">
        <v>18554</v>
      </c>
      <c r="C56195">
        <v>13</v>
      </c>
      <c r="D56195" t="s">
        <v>804</v>
      </c>
      <c r="E56195" t="s">
        <v>19</v>
      </c>
      <c r="F56195">
        <v>182</v>
      </c>
    </row>
    <row r="56196" spans="1:6" x14ac:dyDescent="0.35">
      <c r="A56196" s="3">
        <v>43510</v>
      </c>
      <c r="B56196" t="s">
        <v>18537</v>
      </c>
      <c r="C56196">
        <v>18</v>
      </c>
      <c r="D56196" t="s">
        <v>809</v>
      </c>
      <c r="E56196" t="s">
        <v>32</v>
      </c>
      <c r="F56196">
        <v>621</v>
      </c>
    </row>
    <row r="56197" spans="1:6" x14ac:dyDescent="0.35">
      <c r="A56197" s="3">
        <v>43510</v>
      </c>
      <c r="B56197" t="s">
        <v>18611</v>
      </c>
      <c r="C56197">
        <v>17</v>
      </c>
      <c r="D56197" t="s">
        <v>3623</v>
      </c>
      <c r="E56197" t="s">
        <v>32</v>
      </c>
      <c r="F56197">
        <v>488</v>
      </c>
    </row>
    <row r="56198" spans="1:6" x14ac:dyDescent="0.35">
      <c r="A56198" s="3">
        <v>43510</v>
      </c>
      <c r="B56198" t="s">
        <v>18635</v>
      </c>
      <c r="C56198">
        <v>19</v>
      </c>
      <c r="D56198" t="s">
        <v>1356</v>
      </c>
      <c r="E56198" t="s">
        <v>100</v>
      </c>
      <c r="F56198">
        <v>480</v>
      </c>
    </row>
    <row r="56199" spans="1:6" x14ac:dyDescent="0.35">
      <c r="A56199" s="3">
        <v>43510</v>
      </c>
      <c r="B56199" t="s">
        <v>18636</v>
      </c>
      <c r="C56199">
        <v>19</v>
      </c>
      <c r="D56199" t="s">
        <v>1547</v>
      </c>
      <c r="E56199" t="s">
        <v>26</v>
      </c>
      <c r="F56199">
        <v>177</v>
      </c>
    </row>
    <row r="56200" spans="1:6" x14ac:dyDescent="0.35">
      <c r="A56200" s="3">
        <v>43510</v>
      </c>
      <c r="B56200" t="s">
        <v>18748</v>
      </c>
      <c r="C56200">
        <v>9</v>
      </c>
      <c r="D56200" t="s">
        <v>1381</v>
      </c>
      <c r="E56200" t="s">
        <v>32</v>
      </c>
      <c r="F56200">
        <v>446</v>
      </c>
    </row>
    <row r="56201" spans="1:6" x14ac:dyDescent="0.35">
      <c r="A56201" s="3">
        <v>43510</v>
      </c>
      <c r="B56201" t="s">
        <v>18666</v>
      </c>
      <c r="C56201">
        <v>11</v>
      </c>
      <c r="D56201" t="s">
        <v>1502</v>
      </c>
      <c r="E56201" t="s">
        <v>1251</v>
      </c>
      <c r="F56201">
        <v>191</v>
      </c>
    </row>
    <row r="56202" spans="1:6" x14ac:dyDescent="0.35">
      <c r="A56202" s="3">
        <v>43510</v>
      </c>
      <c r="B56202" t="s">
        <v>18664</v>
      </c>
      <c r="C56202">
        <v>20</v>
      </c>
      <c r="D56202" t="s">
        <v>1344</v>
      </c>
      <c r="E56202" t="s">
        <v>100</v>
      </c>
      <c r="F56202">
        <v>193</v>
      </c>
    </row>
    <row r="56203" spans="1:6" x14ac:dyDescent="0.35">
      <c r="A56203" s="3">
        <v>43510</v>
      </c>
      <c r="B56203" t="s">
        <v>18645</v>
      </c>
      <c r="C56203">
        <v>11</v>
      </c>
      <c r="D56203" t="s">
        <v>2358</v>
      </c>
      <c r="E56203" t="s">
        <v>1251</v>
      </c>
      <c r="F56203">
        <v>374</v>
      </c>
    </row>
    <row r="56204" spans="1:6" x14ac:dyDescent="0.35">
      <c r="A56204" s="3">
        <v>43510</v>
      </c>
      <c r="B56204" t="s">
        <v>18702</v>
      </c>
      <c r="C56204">
        <v>17</v>
      </c>
      <c r="D56204" t="s">
        <v>1647</v>
      </c>
      <c r="E56204" t="s">
        <v>32</v>
      </c>
      <c r="F56204">
        <v>256</v>
      </c>
    </row>
    <row r="56205" spans="1:6" x14ac:dyDescent="0.35">
      <c r="A56205" s="3">
        <v>43510</v>
      </c>
      <c r="B56205" t="s">
        <v>18910</v>
      </c>
      <c r="C56205">
        <v>18</v>
      </c>
      <c r="D56205" t="s">
        <v>1707</v>
      </c>
      <c r="E56205" t="s">
        <v>70</v>
      </c>
      <c r="F56205">
        <v>237</v>
      </c>
    </row>
    <row r="56206" spans="1:6" x14ac:dyDescent="0.35">
      <c r="A56206" s="3">
        <v>43510</v>
      </c>
      <c r="B56206" t="s">
        <v>18473</v>
      </c>
      <c r="C56206">
        <v>15</v>
      </c>
      <c r="D56206" t="s">
        <v>517</v>
      </c>
      <c r="E56206" t="s">
        <v>32</v>
      </c>
      <c r="F56206">
        <v>901</v>
      </c>
    </row>
    <row r="56207" spans="1:6" x14ac:dyDescent="0.35">
      <c r="A56207" s="3">
        <v>43510</v>
      </c>
      <c r="B56207" t="s">
        <v>18719</v>
      </c>
      <c r="C56207">
        <v>19</v>
      </c>
      <c r="D56207" t="s">
        <v>1069</v>
      </c>
      <c r="E56207" t="s">
        <v>70</v>
      </c>
      <c r="F56207">
        <v>287</v>
      </c>
    </row>
    <row r="56208" spans="1:6" x14ac:dyDescent="0.35">
      <c r="A56208" s="3">
        <v>43510</v>
      </c>
      <c r="B56208" t="s">
        <v>18376</v>
      </c>
      <c r="C56208">
        <v>13</v>
      </c>
      <c r="D56208" t="s">
        <v>105</v>
      </c>
      <c r="E56208" t="s">
        <v>19</v>
      </c>
      <c r="F56208">
        <v>278</v>
      </c>
    </row>
    <row r="56209" spans="1:6" x14ac:dyDescent="0.35">
      <c r="A56209" s="3">
        <v>43510</v>
      </c>
      <c r="B56209" t="s">
        <v>18374</v>
      </c>
      <c r="C56209">
        <v>20</v>
      </c>
      <c r="D56209" t="s">
        <v>114</v>
      </c>
      <c r="E56209" t="s">
        <v>100</v>
      </c>
      <c r="F56209">
        <v>322</v>
      </c>
    </row>
    <row r="56210" spans="1:6" x14ac:dyDescent="0.35">
      <c r="A56210" s="3">
        <v>43510</v>
      </c>
      <c r="B56210" t="s">
        <v>18431</v>
      </c>
      <c r="C56210">
        <v>6</v>
      </c>
      <c r="D56210" t="s">
        <v>388</v>
      </c>
      <c r="E56210" t="s">
        <v>30</v>
      </c>
      <c r="F56210">
        <v>324</v>
      </c>
    </row>
    <row r="56211" spans="1:6" x14ac:dyDescent="0.35">
      <c r="A56211" s="3">
        <v>43510</v>
      </c>
      <c r="B56211" t="s">
        <v>18535</v>
      </c>
      <c r="C56211">
        <v>17</v>
      </c>
      <c r="D56211" t="s">
        <v>807</v>
      </c>
      <c r="E56211" t="s">
        <v>70</v>
      </c>
      <c r="F56211">
        <v>162</v>
      </c>
    </row>
    <row r="56212" spans="1:6" x14ac:dyDescent="0.35">
      <c r="A56212" s="3">
        <v>43510</v>
      </c>
      <c r="B56212" t="s">
        <v>18804</v>
      </c>
      <c r="C56212">
        <v>11</v>
      </c>
      <c r="D56212" t="s">
        <v>1605</v>
      </c>
      <c r="E56212" t="s">
        <v>1251</v>
      </c>
      <c r="F56212">
        <v>378</v>
      </c>
    </row>
    <row r="56213" spans="1:6" x14ac:dyDescent="0.35">
      <c r="A56213" s="3">
        <v>43510</v>
      </c>
      <c r="B56213" t="s">
        <v>18673</v>
      </c>
      <c r="C56213">
        <v>15</v>
      </c>
      <c r="D56213" t="s">
        <v>1668</v>
      </c>
      <c r="E56213" t="s">
        <v>97</v>
      </c>
      <c r="F56213">
        <v>586</v>
      </c>
    </row>
    <row r="56214" spans="1:6" x14ac:dyDescent="0.35">
      <c r="A56214" s="3">
        <v>43510</v>
      </c>
      <c r="B56214" t="s">
        <v>18519</v>
      </c>
      <c r="C56214">
        <v>18</v>
      </c>
      <c r="D56214" t="s">
        <v>719</v>
      </c>
      <c r="E56214" t="s">
        <v>32</v>
      </c>
      <c r="F56214">
        <v>241</v>
      </c>
    </row>
    <row r="56215" spans="1:6" x14ac:dyDescent="0.35">
      <c r="A56215" s="3">
        <v>43510</v>
      </c>
      <c r="B56215" t="s">
        <v>18961</v>
      </c>
      <c r="C56215">
        <v>6</v>
      </c>
      <c r="D56215" t="s">
        <v>1433</v>
      </c>
      <c r="E56215" t="s">
        <v>30</v>
      </c>
      <c r="F56215">
        <v>205</v>
      </c>
    </row>
    <row r="56216" spans="1:6" x14ac:dyDescent="0.35">
      <c r="A56216" s="3">
        <v>43510</v>
      </c>
      <c r="B56216" t="s">
        <v>18705</v>
      </c>
      <c r="C56216">
        <v>19</v>
      </c>
      <c r="D56216" t="s">
        <v>1538</v>
      </c>
      <c r="E56216" t="s">
        <v>26</v>
      </c>
      <c r="F56216">
        <v>410</v>
      </c>
    </row>
    <row r="56217" spans="1:6" x14ac:dyDescent="0.35">
      <c r="A56217" s="3">
        <v>43510</v>
      </c>
      <c r="B56217" t="s">
        <v>18771</v>
      </c>
      <c r="C56217">
        <v>13</v>
      </c>
      <c r="D56217" t="s">
        <v>1458</v>
      </c>
      <c r="E56217" t="s">
        <v>19</v>
      </c>
      <c r="F56217">
        <v>368</v>
      </c>
    </row>
    <row r="56218" spans="1:6" x14ac:dyDescent="0.35">
      <c r="A56218" s="3">
        <v>43510</v>
      </c>
      <c r="B56218" t="s">
        <v>18756</v>
      </c>
      <c r="C56218">
        <v>1</v>
      </c>
      <c r="D56218" t="s">
        <v>2074</v>
      </c>
      <c r="E56218" t="s">
        <v>26</v>
      </c>
      <c r="F56218">
        <v>199</v>
      </c>
    </row>
    <row r="56219" spans="1:6" x14ac:dyDescent="0.35">
      <c r="A56219" s="3">
        <v>43510</v>
      </c>
      <c r="B56219" t="s">
        <v>18558</v>
      </c>
      <c r="C56219">
        <v>17</v>
      </c>
      <c r="D56219" t="s">
        <v>3625</v>
      </c>
      <c r="E56219" t="s">
        <v>32</v>
      </c>
      <c r="F56219">
        <v>397</v>
      </c>
    </row>
    <row r="56220" spans="1:6" x14ac:dyDescent="0.35">
      <c r="A56220" s="3">
        <v>43510</v>
      </c>
      <c r="B56220" t="s">
        <v>18930</v>
      </c>
      <c r="C56220">
        <v>1</v>
      </c>
      <c r="D56220" t="s">
        <v>1417</v>
      </c>
      <c r="E56220" t="s">
        <v>26</v>
      </c>
      <c r="F56220">
        <v>351</v>
      </c>
    </row>
    <row r="56221" spans="1:6" x14ac:dyDescent="0.35">
      <c r="A56221" s="3">
        <v>43510</v>
      </c>
      <c r="B56221" t="s">
        <v>18570</v>
      </c>
      <c r="C56221">
        <v>13</v>
      </c>
      <c r="D56221" t="s">
        <v>2297</v>
      </c>
      <c r="E56221" t="s">
        <v>19</v>
      </c>
      <c r="F56221">
        <v>626</v>
      </c>
    </row>
    <row r="56222" spans="1:6" x14ac:dyDescent="0.35">
      <c r="A56222" s="3">
        <v>43510</v>
      </c>
      <c r="B56222" t="s">
        <v>18646</v>
      </c>
      <c r="C56222">
        <v>15</v>
      </c>
      <c r="D56222" t="s">
        <v>1560</v>
      </c>
      <c r="E56222" t="s">
        <v>32</v>
      </c>
      <c r="F56222">
        <v>604</v>
      </c>
    </row>
    <row r="56223" spans="1:6" x14ac:dyDescent="0.35">
      <c r="A56223" s="3">
        <v>43510</v>
      </c>
      <c r="B56223" t="s">
        <v>18385</v>
      </c>
      <c r="C56223">
        <v>6</v>
      </c>
      <c r="D56223" t="s">
        <v>29</v>
      </c>
      <c r="E56223" t="s">
        <v>30</v>
      </c>
      <c r="F56223">
        <v>391</v>
      </c>
    </row>
    <row r="56224" spans="1:6" x14ac:dyDescent="0.35">
      <c r="A56224" s="3">
        <v>43510</v>
      </c>
      <c r="B56224" t="s">
        <v>18397</v>
      </c>
      <c r="C56224">
        <v>19</v>
      </c>
      <c r="D56224" t="s">
        <v>266</v>
      </c>
      <c r="E56224" t="s">
        <v>100</v>
      </c>
      <c r="F56224">
        <v>399</v>
      </c>
    </row>
    <row r="56225" spans="1:6" x14ac:dyDescent="0.35">
      <c r="A56225" s="3">
        <v>43510</v>
      </c>
      <c r="B56225" t="s">
        <v>18650</v>
      </c>
      <c r="C56225">
        <v>1</v>
      </c>
      <c r="D56225" t="s">
        <v>2084</v>
      </c>
      <c r="E56225" t="s">
        <v>26</v>
      </c>
      <c r="F56225">
        <v>281</v>
      </c>
    </row>
    <row r="56226" spans="1:6" x14ac:dyDescent="0.35">
      <c r="A56226" s="3">
        <v>43510</v>
      </c>
      <c r="B56226" t="s">
        <v>18943</v>
      </c>
      <c r="C56226">
        <v>6</v>
      </c>
      <c r="D56226" t="s">
        <v>1402</v>
      </c>
      <c r="E56226" t="s">
        <v>70</v>
      </c>
      <c r="F56226">
        <v>177</v>
      </c>
    </row>
    <row r="56227" spans="1:6" x14ac:dyDescent="0.35">
      <c r="A56227" s="3">
        <v>43510</v>
      </c>
      <c r="B56227" t="s">
        <v>18864</v>
      </c>
      <c r="C56227">
        <v>18</v>
      </c>
      <c r="D56227" t="s">
        <v>1621</v>
      </c>
      <c r="E56227" t="s">
        <v>32</v>
      </c>
      <c r="F56227">
        <v>312</v>
      </c>
    </row>
    <row r="56228" spans="1:6" x14ac:dyDescent="0.35">
      <c r="A56228" s="3">
        <v>43510</v>
      </c>
      <c r="B56228" t="s">
        <v>18925</v>
      </c>
      <c r="C56228">
        <v>19</v>
      </c>
      <c r="D56228" t="s">
        <v>2191</v>
      </c>
      <c r="E56228" t="s">
        <v>26</v>
      </c>
      <c r="F56228">
        <v>254</v>
      </c>
    </row>
    <row r="56229" spans="1:6" x14ac:dyDescent="0.35">
      <c r="A56229" s="3">
        <v>43510</v>
      </c>
      <c r="B56229" t="s">
        <v>18494</v>
      </c>
      <c r="C56229">
        <v>15</v>
      </c>
      <c r="D56229" t="s">
        <v>641</v>
      </c>
      <c r="E56229" t="s">
        <v>97</v>
      </c>
      <c r="F56229">
        <v>576</v>
      </c>
    </row>
    <row r="56230" spans="1:6" x14ac:dyDescent="0.35">
      <c r="A56230" s="3">
        <v>43510</v>
      </c>
      <c r="B56230" t="s">
        <v>18368</v>
      </c>
      <c r="C56230">
        <v>18</v>
      </c>
      <c r="D56230" t="s">
        <v>99</v>
      </c>
      <c r="E56230" t="s">
        <v>100</v>
      </c>
      <c r="F56230">
        <v>517</v>
      </c>
    </row>
    <row r="56231" spans="1:6" x14ac:dyDescent="0.35">
      <c r="A56231" s="3">
        <v>43510</v>
      </c>
      <c r="B56231" t="s">
        <v>18734</v>
      </c>
      <c r="C56231">
        <v>4</v>
      </c>
      <c r="D56231" t="s">
        <v>1434</v>
      </c>
      <c r="E56231" t="s">
        <v>70</v>
      </c>
      <c r="F56231">
        <v>316</v>
      </c>
    </row>
    <row r="56232" spans="1:6" x14ac:dyDescent="0.35">
      <c r="A56232" s="3">
        <v>43510</v>
      </c>
      <c r="B56232" t="s">
        <v>18830</v>
      </c>
      <c r="C56232">
        <v>19</v>
      </c>
      <c r="D56232" t="s">
        <v>1592</v>
      </c>
      <c r="E56232" t="s">
        <v>70</v>
      </c>
      <c r="F56232">
        <v>269</v>
      </c>
    </row>
    <row r="56233" spans="1:6" x14ac:dyDescent="0.35">
      <c r="A56233" s="3">
        <v>43510</v>
      </c>
      <c r="B56233" t="s">
        <v>18982</v>
      </c>
      <c r="C56233">
        <v>10</v>
      </c>
      <c r="D56233" t="s">
        <v>3802</v>
      </c>
      <c r="E56233" t="s">
        <v>19</v>
      </c>
      <c r="F56233">
        <v>85</v>
      </c>
    </row>
    <row r="56234" spans="1:6" x14ac:dyDescent="0.35">
      <c r="A56234" s="3">
        <v>43510</v>
      </c>
      <c r="B56234" t="s">
        <v>18983</v>
      </c>
      <c r="C56234">
        <v>20</v>
      </c>
      <c r="D56234" t="s">
        <v>1520</v>
      </c>
      <c r="E56234" t="s">
        <v>100</v>
      </c>
      <c r="F56234">
        <v>171</v>
      </c>
    </row>
    <row r="56235" spans="1:6" x14ac:dyDescent="0.35">
      <c r="A56235" s="3">
        <v>43510</v>
      </c>
      <c r="B56235" t="s">
        <v>18617</v>
      </c>
      <c r="C56235">
        <v>15</v>
      </c>
      <c r="D56235" t="s">
        <v>1734</v>
      </c>
      <c r="E56235" t="s">
        <v>70</v>
      </c>
      <c r="F56235">
        <v>1185</v>
      </c>
    </row>
    <row r="56236" spans="1:6" x14ac:dyDescent="0.35">
      <c r="A56236" s="3">
        <v>43510</v>
      </c>
      <c r="B56236" t="s">
        <v>18960</v>
      </c>
      <c r="C56236">
        <v>6</v>
      </c>
      <c r="D56236" t="s">
        <v>1446</v>
      </c>
      <c r="E56236" t="s">
        <v>30</v>
      </c>
      <c r="F56236">
        <v>210</v>
      </c>
    </row>
    <row r="56237" spans="1:6" x14ac:dyDescent="0.35">
      <c r="A56237" s="3">
        <v>43510</v>
      </c>
      <c r="B56237" t="s">
        <v>18693</v>
      </c>
      <c r="C56237">
        <v>11</v>
      </c>
      <c r="D56237" t="s">
        <v>1466</v>
      </c>
      <c r="E56237" t="s">
        <v>26</v>
      </c>
      <c r="F56237">
        <v>215</v>
      </c>
    </row>
    <row r="56238" spans="1:6" x14ac:dyDescent="0.35">
      <c r="A56238" s="3">
        <v>43510</v>
      </c>
      <c r="B56238" t="s">
        <v>18778</v>
      </c>
      <c r="C56238">
        <v>18</v>
      </c>
      <c r="D56238" t="s">
        <v>1708</v>
      </c>
      <c r="E56238" t="s">
        <v>32</v>
      </c>
      <c r="F56238">
        <v>162</v>
      </c>
    </row>
    <row r="56239" spans="1:6" x14ac:dyDescent="0.35">
      <c r="A56239" s="3">
        <v>43510</v>
      </c>
      <c r="B56239" t="s">
        <v>18516</v>
      </c>
      <c r="C56239">
        <v>15</v>
      </c>
      <c r="D56239" t="s">
        <v>726</v>
      </c>
      <c r="E56239" t="s">
        <v>97</v>
      </c>
      <c r="F56239">
        <v>877</v>
      </c>
    </row>
    <row r="56240" spans="1:6" x14ac:dyDescent="0.35">
      <c r="A56240" s="3">
        <v>43510</v>
      </c>
      <c r="B56240" t="s">
        <v>18439</v>
      </c>
      <c r="C56240">
        <v>18</v>
      </c>
      <c r="D56240" t="s">
        <v>394</v>
      </c>
      <c r="E56240" t="s">
        <v>100</v>
      </c>
      <c r="F56240">
        <v>230</v>
      </c>
    </row>
    <row r="56241" spans="1:6" x14ac:dyDescent="0.35">
      <c r="A56241" s="3">
        <v>43510</v>
      </c>
      <c r="B56241" t="s">
        <v>18891</v>
      </c>
      <c r="C56241">
        <v>11</v>
      </c>
      <c r="D56241" t="s">
        <v>1723</v>
      </c>
      <c r="E56241" t="s">
        <v>1251</v>
      </c>
      <c r="F56241">
        <v>293</v>
      </c>
    </row>
    <row r="56242" spans="1:6" x14ac:dyDescent="0.35">
      <c r="A56242" s="3">
        <v>43510</v>
      </c>
      <c r="B56242" t="s">
        <v>18751</v>
      </c>
      <c r="C56242">
        <v>9</v>
      </c>
      <c r="D56242" t="s">
        <v>1389</v>
      </c>
      <c r="E56242" t="s">
        <v>32</v>
      </c>
      <c r="F56242">
        <v>338</v>
      </c>
    </row>
    <row r="56243" spans="1:6" x14ac:dyDescent="0.35">
      <c r="A56243" s="3">
        <v>43510</v>
      </c>
      <c r="B56243" t="s">
        <v>18965</v>
      </c>
      <c r="C56243">
        <v>19</v>
      </c>
      <c r="D56243" t="s">
        <v>1596</v>
      </c>
      <c r="E56243" t="s">
        <v>70</v>
      </c>
      <c r="F56243">
        <v>199</v>
      </c>
    </row>
    <row r="56244" spans="1:6" x14ac:dyDescent="0.35">
      <c r="A56244" s="3">
        <v>43510</v>
      </c>
      <c r="B56244" t="s">
        <v>18717</v>
      </c>
      <c r="C56244">
        <v>17</v>
      </c>
      <c r="D56244" t="s">
        <v>1634</v>
      </c>
      <c r="E56244" t="s">
        <v>32</v>
      </c>
      <c r="F56244">
        <v>212</v>
      </c>
    </row>
    <row r="56245" spans="1:6" x14ac:dyDescent="0.35">
      <c r="A56245" s="3">
        <v>43510</v>
      </c>
      <c r="B56245" t="s">
        <v>18942</v>
      </c>
      <c r="C56245">
        <v>6</v>
      </c>
      <c r="D56245" t="s">
        <v>1509</v>
      </c>
      <c r="E56245" t="s">
        <v>70</v>
      </c>
      <c r="F56245">
        <v>331</v>
      </c>
    </row>
    <row r="56246" spans="1:6" x14ac:dyDescent="0.35">
      <c r="A56246" s="3">
        <v>43510</v>
      </c>
      <c r="B56246" t="s">
        <v>18774</v>
      </c>
      <c r="C56246">
        <v>18</v>
      </c>
      <c r="D56246" t="s">
        <v>1453</v>
      </c>
      <c r="E56246" t="s">
        <v>70</v>
      </c>
      <c r="F56246">
        <v>133</v>
      </c>
    </row>
    <row r="56247" spans="1:6" x14ac:dyDescent="0.35">
      <c r="A56247" s="3">
        <v>43510</v>
      </c>
      <c r="B56247" t="s">
        <v>18954</v>
      </c>
      <c r="C56247">
        <v>11</v>
      </c>
      <c r="D56247" t="s">
        <v>1570</v>
      </c>
      <c r="E56247" t="s">
        <v>26</v>
      </c>
      <c r="F56247">
        <v>284</v>
      </c>
    </row>
    <row r="56248" spans="1:6" x14ac:dyDescent="0.35">
      <c r="A56248" s="3">
        <v>43510</v>
      </c>
      <c r="B56248" t="s">
        <v>18613</v>
      </c>
      <c r="C56248">
        <v>19</v>
      </c>
      <c r="D56248" t="s">
        <v>1893</v>
      </c>
      <c r="E56248" t="s">
        <v>100</v>
      </c>
      <c r="F56248">
        <v>377</v>
      </c>
    </row>
    <row r="56249" spans="1:6" x14ac:dyDescent="0.35">
      <c r="A56249" s="3">
        <v>43510</v>
      </c>
      <c r="B56249" t="s">
        <v>18747</v>
      </c>
      <c r="C56249">
        <v>9</v>
      </c>
      <c r="D56249" t="s">
        <v>2385</v>
      </c>
      <c r="E56249" t="s">
        <v>32</v>
      </c>
      <c r="F56249">
        <v>341</v>
      </c>
    </row>
    <row r="56250" spans="1:6" x14ac:dyDescent="0.35">
      <c r="A56250" s="3">
        <v>43510</v>
      </c>
      <c r="B56250" t="s">
        <v>18829</v>
      </c>
      <c r="C56250">
        <v>19</v>
      </c>
      <c r="D56250" t="s">
        <v>1548</v>
      </c>
      <c r="E56250" t="s">
        <v>26</v>
      </c>
      <c r="F56250">
        <v>273</v>
      </c>
    </row>
    <row r="56251" spans="1:6" x14ac:dyDescent="0.35">
      <c r="A56251" s="3">
        <v>43510</v>
      </c>
      <c r="B56251" t="s">
        <v>18471</v>
      </c>
      <c r="C56251">
        <v>13</v>
      </c>
      <c r="D56251" t="s">
        <v>526</v>
      </c>
      <c r="E56251" t="s">
        <v>19</v>
      </c>
      <c r="F56251">
        <v>164</v>
      </c>
    </row>
    <row r="56252" spans="1:6" x14ac:dyDescent="0.35">
      <c r="A56252" s="3">
        <v>43510</v>
      </c>
      <c r="B56252" t="s">
        <v>18699</v>
      </c>
      <c r="C56252">
        <v>20</v>
      </c>
      <c r="D56252" t="s">
        <v>1522</v>
      </c>
      <c r="E56252" t="s">
        <v>100</v>
      </c>
      <c r="F56252">
        <v>233</v>
      </c>
    </row>
    <row r="56253" spans="1:6" x14ac:dyDescent="0.35">
      <c r="A56253" s="3">
        <v>43510</v>
      </c>
      <c r="B56253" t="s">
        <v>18370</v>
      </c>
      <c r="C56253">
        <v>18</v>
      </c>
      <c r="D56253" t="s">
        <v>112</v>
      </c>
      <c r="E56253" t="s">
        <v>70</v>
      </c>
      <c r="F56253">
        <v>500</v>
      </c>
    </row>
    <row r="56254" spans="1:6" x14ac:dyDescent="0.35">
      <c r="A56254" s="3">
        <v>43510</v>
      </c>
      <c r="B56254" t="s">
        <v>18743</v>
      </c>
      <c r="C56254">
        <v>11</v>
      </c>
      <c r="D56254" t="s">
        <v>1468</v>
      </c>
      <c r="E56254" t="s">
        <v>26</v>
      </c>
      <c r="F56254">
        <v>431</v>
      </c>
    </row>
    <row r="56255" spans="1:6" x14ac:dyDescent="0.35">
      <c r="A56255" s="3">
        <v>43510</v>
      </c>
      <c r="B56255" t="s">
        <v>18741</v>
      </c>
      <c r="C56255">
        <v>11</v>
      </c>
      <c r="D56255" t="s">
        <v>1490</v>
      </c>
      <c r="E56255" t="s">
        <v>1251</v>
      </c>
      <c r="F56255">
        <v>244</v>
      </c>
    </row>
    <row r="56256" spans="1:6" x14ac:dyDescent="0.35">
      <c r="A56256" s="3">
        <v>43510</v>
      </c>
      <c r="B56256" t="s">
        <v>18811</v>
      </c>
      <c r="C56256">
        <v>11</v>
      </c>
      <c r="D56256" t="s">
        <v>1635</v>
      </c>
      <c r="E56256" t="s">
        <v>1251</v>
      </c>
      <c r="F56256">
        <v>156</v>
      </c>
    </row>
    <row r="56257" spans="1:6" x14ac:dyDescent="0.35">
      <c r="A56257" s="3">
        <v>43510</v>
      </c>
      <c r="B56257" t="s">
        <v>18663</v>
      </c>
      <c r="C56257">
        <v>11</v>
      </c>
      <c r="D56257" t="s">
        <v>2368</v>
      </c>
      <c r="E56257" t="s">
        <v>26</v>
      </c>
      <c r="F56257">
        <v>364</v>
      </c>
    </row>
    <row r="56258" spans="1:6" x14ac:dyDescent="0.35">
      <c r="A56258" s="3">
        <v>43510</v>
      </c>
      <c r="B56258" t="s">
        <v>18639</v>
      </c>
      <c r="C56258">
        <v>15</v>
      </c>
      <c r="D56258" t="s">
        <v>1632</v>
      </c>
      <c r="E56258" t="s">
        <v>32</v>
      </c>
      <c r="F56258">
        <v>890</v>
      </c>
    </row>
    <row r="56259" spans="1:6" x14ac:dyDescent="0.35">
      <c r="A56259" s="3">
        <v>43510</v>
      </c>
      <c r="B56259" t="s">
        <v>18419</v>
      </c>
      <c r="C56259">
        <v>20</v>
      </c>
      <c r="D56259" t="s">
        <v>270</v>
      </c>
      <c r="E56259" t="s">
        <v>100</v>
      </c>
      <c r="F56259">
        <v>184</v>
      </c>
    </row>
    <row r="56260" spans="1:6" x14ac:dyDescent="0.35">
      <c r="A56260" s="3">
        <v>43510</v>
      </c>
      <c r="B56260" t="s">
        <v>18704</v>
      </c>
      <c r="C56260">
        <v>19</v>
      </c>
      <c r="D56260" t="s">
        <v>1065</v>
      </c>
      <c r="E56260" t="s">
        <v>100</v>
      </c>
      <c r="F56260">
        <v>152</v>
      </c>
    </row>
    <row r="56261" spans="1:6" x14ac:dyDescent="0.35">
      <c r="A56261" s="3">
        <v>43510</v>
      </c>
      <c r="B56261" t="s">
        <v>18674</v>
      </c>
      <c r="C56261">
        <v>15</v>
      </c>
      <c r="D56261" t="s">
        <v>1673</v>
      </c>
      <c r="E56261" t="s">
        <v>97</v>
      </c>
      <c r="F56261">
        <v>982</v>
      </c>
    </row>
    <row r="56262" spans="1:6" x14ac:dyDescent="0.35">
      <c r="A56262" s="3">
        <v>43510</v>
      </c>
      <c r="B56262" t="s">
        <v>18365</v>
      </c>
      <c r="C56262">
        <v>20</v>
      </c>
      <c r="D56262" t="s">
        <v>1516</v>
      </c>
      <c r="E56262" t="s">
        <v>100</v>
      </c>
      <c r="F56262">
        <v>149</v>
      </c>
    </row>
    <row r="56263" spans="1:6" x14ac:dyDescent="0.35">
      <c r="A56263" s="3">
        <v>43510</v>
      </c>
      <c r="B56263" t="s">
        <v>18732</v>
      </c>
      <c r="C56263">
        <v>6</v>
      </c>
      <c r="D56263" t="s">
        <v>1861</v>
      </c>
      <c r="E56263" t="s">
        <v>70</v>
      </c>
      <c r="F56263">
        <v>291</v>
      </c>
    </row>
    <row r="56264" spans="1:6" x14ac:dyDescent="0.35">
      <c r="A56264" s="3">
        <v>43510</v>
      </c>
      <c r="B56264" t="s">
        <v>18372</v>
      </c>
      <c r="C56264">
        <v>19</v>
      </c>
      <c r="D56264" t="s">
        <v>93</v>
      </c>
      <c r="E56264" t="s">
        <v>26</v>
      </c>
      <c r="F56264">
        <v>374</v>
      </c>
    </row>
    <row r="56265" spans="1:6" x14ac:dyDescent="0.35">
      <c r="A56265" s="3">
        <v>43510</v>
      </c>
      <c r="B56265" t="s">
        <v>18955</v>
      </c>
      <c r="C56265">
        <v>11</v>
      </c>
      <c r="D56265" t="s">
        <v>1483</v>
      </c>
      <c r="E56265" t="s">
        <v>1251</v>
      </c>
      <c r="F56265">
        <v>361</v>
      </c>
    </row>
    <row r="56266" spans="1:6" x14ac:dyDescent="0.35">
      <c r="A56266" s="3">
        <v>43510</v>
      </c>
      <c r="B56266" t="s">
        <v>18667</v>
      </c>
      <c r="C56266">
        <v>15</v>
      </c>
      <c r="D56266" t="s">
        <v>1694</v>
      </c>
      <c r="E56266" t="s">
        <v>100</v>
      </c>
      <c r="F56266">
        <v>857</v>
      </c>
    </row>
    <row r="56267" spans="1:6" x14ac:dyDescent="0.35">
      <c r="A56267" s="3">
        <v>43510</v>
      </c>
      <c r="B56267" t="s">
        <v>18971</v>
      </c>
      <c r="C56267">
        <v>17</v>
      </c>
      <c r="D56267" t="s">
        <v>1613</v>
      </c>
      <c r="E56267" t="s">
        <v>32</v>
      </c>
      <c r="F56267">
        <v>243</v>
      </c>
    </row>
    <row r="56268" spans="1:6" x14ac:dyDescent="0.35">
      <c r="A56268" s="3">
        <v>43510</v>
      </c>
      <c r="B56268" t="s">
        <v>18380</v>
      </c>
      <c r="C56268">
        <v>15</v>
      </c>
      <c r="D56268" t="s">
        <v>1598</v>
      </c>
      <c r="E56268" t="s">
        <v>32</v>
      </c>
      <c r="F56268">
        <v>786</v>
      </c>
    </row>
    <row r="56269" spans="1:6" x14ac:dyDescent="0.35">
      <c r="A56269" s="3">
        <v>43510</v>
      </c>
      <c r="B56269" t="s">
        <v>18822</v>
      </c>
      <c r="C56269">
        <v>1</v>
      </c>
      <c r="D56269" t="s">
        <v>1413</v>
      </c>
      <c r="E56269" t="s">
        <v>26</v>
      </c>
      <c r="F56269">
        <v>332</v>
      </c>
    </row>
    <row r="56270" spans="1:6" x14ac:dyDescent="0.35">
      <c r="A56270" s="3">
        <v>43510</v>
      </c>
      <c r="B56270" t="s">
        <v>18861</v>
      </c>
      <c r="C56270">
        <v>4</v>
      </c>
      <c r="D56270" t="s">
        <v>1338</v>
      </c>
      <c r="E56270" t="s">
        <v>70</v>
      </c>
      <c r="F56270">
        <v>270</v>
      </c>
    </row>
    <row r="56271" spans="1:6" x14ac:dyDescent="0.35">
      <c r="A56271" s="3">
        <v>43510</v>
      </c>
      <c r="B56271" t="s">
        <v>18884</v>
      </c>
      <c r="C56271">
        <v>11</v>
      </c>
      <c r="D56271" t="s">
        <v>1564</v>
      </c>
      <c r="E56271" t="s">
        <v>1251</v>
      </c>
      <c r="F56271">
        <v>260</v>
      </c>
    </row>
    <row r="56272" spans="1:6" x14ac:dyDescent="0.35">
      <c r="A56272" s="3">
        <v>43510</v>
      </c>
      <c r="B56272" t="s">
        <v>18383</v>
      </c>
      <c r="C56272">
        <v>19</v>
      </c>
      <c r="D56272" t="s">
        <v>1798</v>
      </c>
      <c r="E56272" t="s">
        <v>100</v>
      </c>
      <c r="F56272">
        <v>256</v>
      </c>
    </row>
    <row r="56273" spans="1:6" x14ac:dyDescent="0.35">
      <c r="A56273" s="3">
        <v>43510</v>
      </c>
      <c r="B56273" t="s">
        <v>18422</v>
      </c>
      <c r="C56273">
        <v>20</v>
      </c>
      <c r="D56273" t="s">
        <v>402</v>
      </c>
      <c r="E56273" t="s">
        <v>100</v>
      </c>
      <c r="F56273">
        <v>279</v>
      </c>
    </row>
    <row r="56274" spans="1:6" x14ac:dyDescent="0.35">
      <c r="A56274" s="3">
        <v>43510</v>
      </c>
      <c r="B56274" t="s">
        <v>18932</v>
      </c>
      <c r="C56274">
        <v>1</v>
      </c>
      <c r="D56274" t="s">
        <v>1423</v>
      </c>
      <c r="E56274" t="s">
        <v>26</v>
      </c>
      <c r="F56274">
        <v>237</v>
      </c>
    </row>
    <row r="56275" spans="1:6" x14ac:dyDescent="0.35">
      <c r="A56275" s="3">
        <v>43510</v>
      </c>
      <c r="B56275" t="s">
        <v>18671</v>
      </c>
      <c r="C56275">
        <v>9</v>
      </c>
      <c r="D56275" t="s">
        <v>2012</v>
      </c>
      <c r="E56275" t="s">
        <v>32</v>
      </c>
      <c r="F56275">
        <v>315</v>
      </c>
    </row>
    <row r="56276" spans="1:6" x14ac:dyDescent="0.35">
      <c r="A56276" s="3">
        <v>43510</v>
      </c>
      <c r="B56276" t="s">
        <v>18678</v>
      </c>
      <c r="C56276">
        <v>13</v>
      </c>
      <c r="D56276" t="s">
        <v>1455</v>
      </c>
      <c r="E56276" t="s">
        <v>19</v>
      </c>
      <c r="F56276">
        <v>196</v>
      </c>
    </row>
    <row r="56277" spans="1:6" x14ac:dyDescent="0.35">
      <c r="A56277" s="3">
        <v>43510</v>
      </c>
      <c r="B56277" t="s">
        <v>18819</v>
      </c>
      <c r="C56277">
        <v>11</v>
      </c>
      <c r="D56277" t="s">
        <v>1255</v>
      </c>
      <c r="E56277" t="s">
        <v>1251</v>
      </c>
      <c r="F56277">
        <v>179</v>
      </c>
    </row>
    <row r="56278" spans="1:6" x14ac:dyDescent="0.35">
      <c r="A56278" s="3">
        <v>43510</v>
      </c>
      <c r="B56278" t="s">
        <v>18917</v>
      </c>
      <c r="C56278">
        <v>9</v>
      </c>
      <c r="D56278" t="s">
        <v>1551</v>
      </c>
      <c r="E56278" t="s">
        <v>32</v>
      </c>
      <c r="F56278">
        <v>288</v>
      </c>
    </row>
    <row r="56279" spans="1:6" x14ac:dyDescent="0.35">
      <c r="A56279" s="3">
        <v>43510</v>
      </c>
      <c r="B56279" t="s">
        <v>18939</v>
      </c>
      <c r="C56279">
        <v>4</v>
      </c>
      <c r="D56279" t="s">
        <v>1421</v>
      </c>
      <c r="E56279" t="s">
        <v>70</v>
      </c>
      <c r="F56279">
        <v>158</v>
      </c>
    </row>
    <row r="56280" spans="1:6" x14ac:dyDescent="0.35">
      <c r="A56280" s="3">
        <v>43510</v>
      </c>
      <c r="B56280" t="s">
        <v>18872</v>
      </c>
      <c r="C56280">
        <v>9</v>
      </c>
      <c r="D56280" t="s">
        <v>1630</v>
      </c>
      <c r="E56280" t="s">
        <v>32</v>
      </c>
      <c r="F56280">
        <v>306</v>
      </c>
    </row>
    <row r="56281" spans="1:6" x14ac:dyDescent="0.35">
      <c r="A56281" s="3">
        <v>43510</v>
      </c>
      <c r="B56281" t="s">
        <v>18886</v>
      </c>
      <c r="C56281">
        <v>9</v>
      </c>
      <c r="D56281" t="s">
        <v>1388</v>
      </c>
      <c r="E56281" t="s">
        <v>32</v>
      </c>
      <c r="F56281">
        <v>270</v>
      </c>
    </row>
    <row r="56282" spans="1:6" x14ac:dyDescent="0.35">
      <c r="A56282" s="3">
        <v>43510</v>
      </c>
      <c r="B56282" t="s">
        <v>18628</v>
      </c>
      <c r="C56282">
        <v>19</v>
      </c>
      <c r="D56282" t="s">
        <v>1529</v>
      </c>
      <c r="E56282" t="s">
        <v>70</v>
      </c>
      <c r="F56282">
        <v>258</v>
      </c>
    </row>
    <row r="56283" spans="1:6" x14ac:dyDescent="0.35">
      <c r="A56283" s="3">
        <v>43510</v>
      </c>
      <c r="B56283" t="s">
        <v>18831</v>
      </c>
      <c r="C56283">
        <v>19</v>
      </c>
      <c r="D56283" t="s">
        <v>1628</v>
      </c>
      <c r="E56283" t="s">
        <v>100</v>
      </c>
      <c r="F56283">
        <v>220</v>
      </c>
    </row>
    <row r="56284" spans="1:6" x14ac:dyDescent="0.35">
      <c r="A56284" s="3">
        <v>43510</v>
      </c>
      <c r="B56284" t="s">
        <v>18696</v>
      </c>
      <c r="C56284">
        <v>13</v>
      </c>
      <c r="D56284" t="s">
        <v>1639</v>
      </c>
      <c r="E56284" t="s">
        <v>19</v>
      </c>
      <c r="F56284">
        <v>147</v>
      </c>
    </row>
    <row r="56285" spans="1:6" x14ac:dyDescent="0.35">
      <c r="A56285" s="3">
        <v>43510</v>
      </c>
      <c r="B56285" t="s">
        <v>18979</v>
      </c>
      <c r="C56285">
        <v>18</v>
      </c>
      <c r="D56285" t="s">
        <v>1642</v>
      </c>
      <c r="E56285" t="s">
        <v>100</v>
      </c>
      <c r="F56285">
        <v>124</v>
      </c>
    </row>
    <row r="56286" spans="1:6" x14ac:dyDescent="0.35">
      <c r="A56286" s="3">
        <v>43510</v>
      </c>
      <c r="B56286" t="s">
        <v>18871</v>
      </c>
      <c r="C56286">
        <v>18</v>
      </c>
      <c r="D56286" t="s">
        <v>1456</v>
      </c>
      <c r="E56286" t="s">
        <v>70</v>
      </c>
      <c r="F56286">
        <v>249</v>
      </c>
    </row>
    <row r="56287" spans="1:6" x14ac:dyDescent="0.35">
      <c r="A56287" s="3">
        <v>43510</v>
      </c>
      <c r="B56287" t="s">
        <v>18918</v>
      </c>
      <c r="C56287">
        <v>9</v>
      </c>
      <c r="D56287" t="s">
        <v>1540</v>
      </c>
      <c r="E56287" t="s">
        <v>32</v>
      </c>
      <c r="F56287">
        <v>305</v>
      </c>
    </row>
    <row r="56288" spans="1:6" x14ac:dyDescent="0.35">
      <c r="A56288" s="3">
        <v>43510</v>
      </c>
      <c r="B56288" t="s">
        <v>18812</v>
      </c>
      <c r="C56288">
        <v>11</v>
      </c>
      <c r="D56288" t="s">
        <v>1651</v>
      </c>
      <c r="E56288" t="s">
        <v>1251</v>
      </c>
      <c r="F56288">
        <v>202</v>
      </c>
    </row>
    <row r="56289" spans="1:6" x14ac:dyDescent="0.35">
      <c r="A56289" s="3">
        <v>43510</v>
      </c>
      <c r="B56289" t="s">
        <v>18361</v>
      </c>
      <c r="C56289">
        <v>20</v>
      </c>
      <c r="D56289" t="s">
        <v>113</v>
      </c>
      <c r="E56289" t="s">
        <v>100</v>
      </c>
      <c r="F56289">
        <v>195</v>
      </c>
    </row>
    <row r="56290" spans="1:6" x14ac:dyDescent="0.35">
      <c r="A56290" s="3">
        <v>43510</v>
      </c>
      <c r="B56290" t="s">
        <v>18833</v>
      </c>
      <c r="C56290">
        <v>19</v>
      </c>
      <c r="D56290" t="s">
        <v>1583</v>
      </c>
      <c r="E56290" t="s">
        <v>70</v>
      </c>
      <c r="F56290">
        <v>324</v>
      </c>
    </row>
    <row r="56291" spans="1:6" x14ac:dyDescent="0.35">
      <c r="A56291" s="3">
        <v>43510</v>
      </c>
      <c r="B56291" t="s">
        <v>18807</v>
      </c>
      <c r="C56291">
        <v>11</v>
      </c>
      <c r="D56291" t="s">
        <v>1703</v>
      </c>
      <c r="E56291" t="s">
        <v>26</v>
      </c>
      <c r="F56291">
        <v>153</v>
      </c>
    </row>
    <row r="56292" spans="1:6" x14ac:dyDescent="0.35">
      <c r="A56292" s="3">
        <v>43510</v>
      </c>
      <c r="B56292" t="s">
        <v>18850</v>
      </c>
      <c r="C56292">
        <v>1</v>
      </c>
      <c r="D56292" t="s">
        <v>1415</v>
      </c>
      <c r="E56292" t="s">
        <v>26</v>
      </c>
      <c r="F56292">
        <v>202</v>
      </c>
    </row>
    <row r="56293" spans="1:6" x14ac:dyDescent="0.35">
      <c r="A56293" s="3">
        <v>43510</v>
      </c>
      <c r="B56293" t="s">
        <v>18395</v>
      </c>
      <c r="C56293">
        <v>17</v>
      </c>
      <c r="D56293" t="s">
        <v>729</v>
      </c>
      <c r="E56293" t="s">
        <v>70</v>
      </c>
      <c r="F56293">
        <v>281</v>
      </c>
    </row>
    <row r="56294" spans="1:6" x14ac:dyDescent="0.35">
      <c r="A56294" s="3">
        <v>43510</v>
      </c>
      <c r="B56294" t="s">
        <v>18502</v>
      </c>
      <c r="C56294">
        <v>19</v>
      </c>
      <c r="D56294" t="s">
        <v>635</v>
      </c>
      <c r="E56294" t="s">
        <v>26</v>
      </c>
      <c r="F56294">
        <v>461</v>
      </c>
    </row>
    <row r="56295" spans="1:6" x14ac:dyDescent="0.35">
      <c r="A56295" s="3">
        <v>43510</v>
      </c>
      <c r="B56295" t="s">
        <v>18421</v>
      </c>
      <c r="C56295">
        <v>15</v>
      </c>
      <c r="D56295" t="s">
        <v>801</v>
      </c>
      <c r="E56295" t="s">
        <v>100</v>
      </c>
      <c r="F56295">
        <v>689</v>
      </c>
    </row>
    <row r="56296" spans="1:6" x14ac:dyDescent="0.35">
      <c r="A56296" s="3">
        <v>43510</v>
      </c>
      <c r="B56296" t="s">
        <v>18767</v>
      </c>
      <c r="C56296">
        <v>13</v>
      </c>
      <c r="D56296" t="s">
        <v>1216</v>
      </c>
      <c r="E56296" t="s">
        <v>19</v>
      </c>
      <c r="F56296">
        <v>208</v>
      </c>
    </row>
    <row r="56297" spans="1:6" x14ac:dyDescent="0.35">
      <c r="A56297" s="3">
        <v>43510</v>
      </c>
      <c r="B56297" t="s">
        <v>18994</v>
      </c>
      <c r="C56297">
        <v>9</v>
      </c>
      <c r="D56297" t="s">
        <v>1556</v>
      </c>
      <c r="E56297" t="s">
        <v>32</v>
      </c>
      <c r="F56297">
        <v>96</v>
      </c>
    </row>
    <row r="56298" spans="1:6" x14ac:dyDescent="0.35">
      <c r="A56298" s="3">
        <v>43510</v>
      </c>
      <c r="B56298" t="s">
        <v>18677</v>
      </c>
      <c r="C56298">
        <v>18</v>
      </c>
      <c r="D56298" t="s">
        <v>1767</v>
      </c>
      <c r="E56298" t="s">
        <v>32</v>
      </c>
      <c r="F56298">
        <v>268</v>
      </c>
    </row>
    <row r="56299" spans="1:6" x14ac:dyDescent="0.35">
      <c r="A56299" s="3">
        <v>43510</v>
      </c>
      <c r="B56299" t="s">
        <v>18407</v>
      </c>
      <c r="C56299">
        <v>13</v>
      </c>
      <c r="D56299" t="s">
        <v>803</v>
      </c>
      <c r="E56299" t="s">
        <v>19</v>
      </c>
      <c r="F56299">
        <v>131</v>
      </c>
    </row>
    <row r="56300" spans="1:6" x14ac:dyDescent="0.35">
      <c r="A56300" s="3">
        <v>43510</v>
      </c>
      <c r="B56300" t="s">
        <v>18853</v>
      </c>
      <c r="C56300">
        <v>11</v>
      </c>
      <c r="D56300" t="s">
        <v>1557</v>
      </c>
      <c r="E56300" t="s">
        <v>1251</v>
      </c>
      <c r="F56300">
        <v>258</v>
      </c>
    </row>
    <row r="56301" spans="1:6" x14ac:dyDescent="0.35">
      <c r="A56301" s="3">
        <v>43510</v>
      </c>
      <c r="B56301" t="s">
        <v>18420</v>
      </c>
      <c r="C56301">
        <v>18</v>
      </c>
      <c r="D56301" t="s">
        <v>2206</v>
      </c>
      <c r="E56301" t="s">
        <v>70</v>
      </c>
      <c r="F56301">
        <v>308</v>
      </c>
    </row>
    <row r="56302" spans="1:6" x14ac:dyDescent="0.35">
      <c r="A56302" s="3">
        <v>43510</v>
      </c>
      <c r="B56302" t="s">
        <v>18970</v>
      </c>
      <c r="C56302">
        <v>19</v>
      </c>
      <c r="D56302" t="s">
        <v>1523</v>
      </c>
      <c r="E56302" t="s">
        <v>70</v>
      </c>
      <c r="F56302">
        <v>260</v>
      </c>
    </row>
    <row r="56303" spans="1:6" x14ac:dyDescent="0.35">
      <c r="A56303" s="3">
        <v>43510</v>
      </c>
      <c r="B56303" t="s">
        <v>18976</v>
      </c>
      <c r="C56303">
        <v>20</v>
      </c>
      <c r="D56303" t="s">
        <v>1577</v>
      </c>
      <c r="E56303" t="s">
        <v>100</v>
      </c>
      <c r="F56303">
        <v>271</v>
      </c>
    </row>
    <row r="56304" spans="1:6" x14ac:dyDescent="0.35">
      <c r="A56304" s="3">
        <v>43510</v>
      </c>
      <c r="B56304" t="s">
        <v>18453</v>
      </c>
      <c r="C56304">
        <v>11</v>
      </c>
      <c r="D56304" t="s">
        <v>1687</v>
      </c>
      <c r="E56304" t="s">
        <v>26</v>
      </c>
      <c r="F56304">
        <v>208</v>
      </c>
    </row>
    <row r="56305" spans="1:6" x14ac:dyDescent="0.35">
      <c r="A56305" s="3">
        <v>43510</v>
      </c>
      <c r="B56305" t="s">
        <v>18679</v>
      </c>
      <c r="C56305">
        <v>11</v>
      </c>
      <c r="D56305" t="s">
        <v>1618</v>
      </c>
      <c r="E56305" t="s">
        <v>26</v>
      </c>
      <c r="F56305">
        <v>234</v>
      </c>
    </row>
    <row r="56306" spans="1:6" x14ac:dyDescent="0.35">
      <c r="A56306" s="3">
        <v>43510</v>
      </c>
      <c r="B56306" t="s">
        <v>18785</v>
      </c>
      <c r="C56306">
        <v>1</v>
      </c>
      <c r="D56306" t="s">
        <v>2045</v>
      </c>
      <c r="E56306" t="s">
        <v>26</v>
      </c>
      <c r="F56306">
        <v>265</v>
      </c>
    </row>
    <row r="56307" spans="1:6" x14ac:dyDescent="0.35">
      <c r="A56307" s="3">
        <v>43510</v>
      </c>
      <c r="B56307" t="s">
        <v>18435</v>
      </c>
      <c r="C56307">
        <v>11</v>
      </c>
      <c r="D56307" t="s">
        <v>1452</v>
      </c>
      <c r="E56307" t="s">
        <v>26</v>
      </c>
      <c r="F56307">
        <v>203</v>
      </c>
    </row>
    <row r="56308" spans="1:6" x14ac:dyDescent="0.35">
      <c r="A56308" s="3">
        <v>43510</v>
      </c>
      <c r="B56308" t="s">
        <v>18576</v>
      </c>
      <c r="C56308">
        <v>18</v>
      </c>
      <c r="D56308" t="s">
        <v>1495</v>
      </c>
      <c r="E56308" t="s">
        <v>32</v>
      </c>
      <c r="F56308">
        <v>239</v>
      </c>
    </row>
    <row r="56309" spans="1:6" x14ac:dyDescent="0.35">
      <c r="A56309" s="3">
        <v>43510</v>
      </c>
      <c r="B56309" t="s">
        <v>18988</v>
      </c>
      <c r="C56309">
        <v>6</v>
      </c>
      <c r="D56309" t="s">
        <v>1444</v>
      </c>
      <c r="E56309" t="s">
        <v>70</v>
      </c>
      <c r="F56309">
        <v>120</v>
      </c>
    </row>
    <row r="56310" spans="1:6" x14ac:dyDescent="0.35">
      <c r="A56310" s="3">
        <v>43510</v>
      </c>
      <c r="B56310" t="s">
        <v>18449</v>
      </c>
      <c r="C56310">
        <v>19</v>
      </c>
      <c r="D56310" t="s">
        <v>1581</v>
      </c>
      <c r="E56310" t="s">
        <v>100</v>
      </c>
      <c r="F56310">
        <v>215</v>
      </c>
    </row>
    <row r="56311" spans="1:6" x14ac:dyDescent="0.35">
      <c r="A56311" s="3">
        <v>43510</v>
      </c>
      <c r="B56311" t="s">
        <v>18382</v>
      </c>
      <c r="C56311">
        <v>13</v>
      </c>
      <c r="D56311" t="s">
        <v>257</v>
      </c>
      <c r="E56311" t="s">
        <v>19</v>
      </c>
      <c r="F56311">
        <v>534</v>
      </c>
    </row>
    <row r="56312" spans="1:6" x14ac:dyDescent="0.35">
      <c r="A56312" s="3">
        <v>43510</v>
      </c>
      <c r="B56312" t="s">
        <v>18451</v>
      </c>
      <c r="C56312">
        <v>18</v>
      </c>
      <c r="D56312" t="s">
        <v>646</v>
      </c>
      <c r="E56312" t="s">
        <v>32</v>
      </c>
      <c r="F56312">
        <v>292</v>
      </c>
    </row>
    <row r="56313" spans="1:6" x14ac:dyDescent="0.35">
      <c r="A56313" s="3">
        <v>43510</v>
      </c>
      <c r="B56313" t="s">
        <v>18425</v>
      </c>
      <c r="C56313">
        <v>17</v>
      </c>
      <c r="D56313" t="s">
        <v>407</v>
      </c>
      <c r="E56313" t="s">
        <v>32</v>
      </c>
      <c r="F56313">
        <v>306</v>
      </c>
    </row>
    <row r="56314" spans="1:6" x14ac:dyDescent="0.35">
      <c r="A56314" s="3">
        <v>43510</v>
      </c>
      <c r="B56314" t="s">
        <v>18470</v>
      </c>
      <c r="C56314">
        <v>9</v>
      </c>
      <c r="D56314" t="s">
        <v>2390</v>
      </c>
      <c r="E56314" t="s">
        <v>32</v>
      </c>
      <c r="F56314">
        <v>271</v>
      </c>
    </row>
    <row r="56315" spans="1:6" x14ac:dyDescent="0.35">
      <c r="A56315" s="3">
        <v>43510</v>
      </c>
      <c r="B56315" t="s">
        <v>18354</v>
      </c>
      <c r="C56315">
        <v>15</v>
      </c>
      <c r="D56315" t="s">
        <v>515</v>
      </c>
      <c r="E56315" t="s">
        <v>32</v>
      </c>
      <c r="F56315">
        <v>1362</v>
      </c>
    </row>
    <row r="56316" spans="1:6" x14ac:dyDescent="0.35">
      <c r="A56316" s="3">
        <v>43510</v>
      </c>
      <c r="B56316" t="s">
        <v>18720</v>
      </c>
      <c r="C56316">
        <v>19</v>
      </c>
      <c r="D56316" t="s">
        <v>1354</v>
      </c>
      <c r="E56316" t="s">
        <v>100</v>
      </c>
      <c r="F56316">
        <v>265</v>
      </c>
    </row>
    <row r="56317" spans="1:6" x14ac:dyDescent="0.35">
      <c r="A56317" s="3">
        <v>43510</v>
      </c>
      <c r="B56317" t="s">
        <v>18786</v>
      </c>
      <c r="C56317">
        <v>1</v>
      </c>
      <c r="D56317" t="s">
        <v>2043</v>
      </c>
      <c r="E56317" t="s">
        <v>26</v>
      </c>
      <c r="F56317">
        <v>451</v>
      </c>
    </row>
    <row r="56318" spans="1:6" x14ac:dyDescent="0.35">
      <c r="A56318" s="3">
        <v>43510</v>
      </c>
      <c r="B56318" t="s">
        <v>18933</v>
      </c>
      <c r="C56318">
        <v>6</v>
      </c>
      <c r="D56318" t="s">
        <v>1443</v>
      </c>
      <c r="E56318" t="s">
        <v>30</v>
      </c>
      <c r="F56318">
        <v>336</v>
      </c>
    </row>
    <row r="56319" spans="1:6" x14ac:dyDescent="0.35">
      <c r="A56319" s="3">
        <v>43510</v>
      </c>
      <c r="B56319" t="s">
        <v>18461</v>
      </c>
      <c r="C56319">
        <v>15</v>
      </c>
      <c r="D56319" t="s">
        <v>1610</v>
      </c>
      <c r="E56319" t="s">
        <v>97</v>
      </c>
      <c r="F56319">
        <v>11</v>
      </c>
    </row>
    <row r="56320" spans="1:6" x14ac:dyDescent="0.35">
      <c r="A56320" s="3">
        <v>43510</v>
      </c>
      <c r="B56320" t="s">
        <v>18474</v>
      </c>
      <c r="C56320">
        <v>1</v>
      </c>
      <c r="D56320" t="s">
        <v>1419</v>
      </c>
      <c r="E56320" t="s">
        <v>26</v>
      </c>
      <c r="F56320">
        <v>349</v>
      </c>
    </row>
    <row r="56321" spans="1:6" x14ac:dyDescent="0.35">
      <c r="A56321" s="3">
        <v>43510</v>
      </c>
      <c r="B56321" t="s">
        <v>18911</v>
      </c>
      <c r="C56321">
        <v>18</v>
      </c>
      <c r="D56321" t="s">
        <v>1459</v>
      </c>
      <c r="E56321" t="s">
        <v>70</v>
      </c>
      <c r="F56321">
        <v>168</v>
      </c>
    </row>
    <row r="56322" spans="1:6" x14ac:dyDescent="0.35">
      <c r="A56322" s="3">
        <v>43510</v>
      </c>
      <c r="B56322" t="s">
        <v>18703</v>
      </c>
      <c r="C56322">
        <v>19</v>
      </c>
      <c r="D56322" t="s">
        <v>1368</v>
      </c>
      <c r="E56322" t="s">
        <v>70</v>
      </c>
      <c r="F56322">
        <v>186</v>
      </c>
    </row>
    <row r="56323" spans="1:6" x14ac:dyDescent="0.35">
      <c r="A56323" s="3">
        <v>43510</v>
      </c>
      <c r="B56323" t="s">
        <v>18458</v>
      </c>
      <c r="C56323">
        <v>13</v>
      </c>
      <c r="D56323" t="s">
        <v>406</v>
      </c>
      <c r="E56323" t="s">
        <v>19</v>
      </c>
      <c r="F56323">
        <v>284</v>
      </c>
    </row>
    <row r="56324" spans="1:6" x14ac:dyDescent="0.35">
      <c r="A56324" s="3">
        <v>43510</v>
      </c>
      <c r="B56324" t="s">
        <v>18799</v>
      </c>
      <c r="C56324">
        <v>11</v>
      </c>
      <c r="D56324" t="s">
        <v>1253</v>
      </c>
      <c r="E56324" t="s">
        <v>1251</v>
      </c>
      <c r="F56324">
        <v>180</v>
      </c>
    </row>
    <row r="56325" spans="1:6" x14ac:dyDescent="0.35">
      <c r="A56325" s="3">
        <v>43510</v>
      </c>
      <c r="B56325" t="s">
        <v>18977</v>
      </c>
      <c r="C56325">
        <v>20</v>
      </c>
      <c r="D56325" t="s">
        <v>1525</v>
      </c>
      <c r="E56325" t="s">
        <v>100</v>
      </c>
      <c r="F56325">
        <v>145</v>
      </c>
    </row>
    <row r="56326" spans="1:6" x14ac:dyDescent="0.35">
      <c r="A56326" s="3">
        <v>43510</v>
      </c>
      <c r="B56326" t="s">
        <v>18760</v>
      </c>
      <c r="C56326">
        <v>13</v>
      </c>
      <c r="D56326" t="s">
        <v>1221</v>
      </c>
      <c r="E56326" t="s">
        <v>19</v>
      </c>
      <c r="F56326">
        <v>125</v>
      </c>
    </row>
    <row r="56327" spans="1:6" x14ac:dyDescent="0.35">
      <c r="A56327" s="3">
        <v>43510</v>
      </c>
      <c r="B56327" t="s">
        <v>18478</v>
      </c>
      <c r="C56327">
        <v>10</v>
      </c>
      <c r="D56327" t="s">
        <v>728</v>
      </c>
      <c r="E56327" t="s">
        <v>19</v>
      </c>
      <c r="F56327">
        <v>162</v>
      </c>
    </row>
    <row r="56328" spans="1:6" x14ac:dyDescent="0.35">
      <c r="A56328" s="3">
        <v>43510</v>
      </c>
      <c r="B56328" t="s">
        <v>18492</v>
      </c>
      <c r="C56328">
        <v>11</v>
      </c>
      <c r="D56328" t="s">
        <v>2761</v>
      </c>
      <c r="E56328" t="s">
        <v>26</v>
      </c>
      <c r="F56328">
        <v>396</v>
      </c>
    </row>
    <row r="56329" spans="1:6" x14ac:dyDescent="0.35">
      <c r="A56329" s="3">
        <v>43510</v>
      </c>
      <c r="B56329" t="s">
        <v>18378</v>
      </c>
      <c r="C56329">
        <v>10</v>
      </c>
      <c r="D56329" t="s">
        <v>253</v>
      </c>
      <c r="E56329" t="s">
        <v>19</v>
      </c>
      <c r="F56329">
        <v>479</v>
      </c>
    </row>
    <row r="56330" spans="1:6" x14ac:dyDescent="0.35">
      <c r="A56330" s="3">
        <v>43510</v>
      </c>
      <c r="B56330" t="s">
        <v>18440</v>
      </c>
      <c r="C56330">
        <v>17</v>
      </c>
      <c r="D56330" t="s">
        <v>1645</v>
      </c>
      <c r="E56330" t="s">
        <v>32</v>
      </c>
      <c r="F56330">
        <v>167</v>
      </c>
    </row>
    <row r="56331" spans="1:6" x14ac:dyDescent="0.35">
      <c r="A56331" s="3">
        <v>43510</v>
      </c>
      <c r="B56331" t="s">
        <v>18463</v>
      </c>
      <c r="C56331">
        <v>17</v>
      </c>
      <c r="D56331" t="s">
        <v>3629</v>
      </c>
      <c r="E56331" t="s">
        <v>70</v>
      </c>
      <c r="F56331">
        <v>315</v>
      </c>
    </row>
    <row r="56332" spans="1:6" x14ac:dyDescent="0.35">
      <c r="A56332" s="3">
        <v>43510</v>
      </c>
      <c r="B56332" t="s">
        <v>18885</v>
      </c>
      <c r="C56332">
        <v>9</v>
      </c>
      <c r="D56332" t="s">
        <v>1534</v>
      </c>
      <c r="E56332" t="s">
        <v>32</v>
      </c>
      <c r="F56332">
        <v>224</v>
      </c>
    </row>
    <row r="56333" spans="1:6" x14ac:dyDescent="0.35">
      <c r="A56333" s="3">
        <v>43510</v>
      </c>
      <c r="B56333" t="s">
        <v>18768</v>
      </c>
      <c r="C56333">
        <v>20</v>
      </c>
      <c r="D56333" t="s">
        <v>1349</v>
      </c>
      <c r="E56333" t="s">
        <v>100</v>
      </c>
      <c r="F56333">
        <v>321</v>
      </c>
    </row>
    <row r="56334" spans="1:6" x14ac:dyDescent="0.35">
      <c r="A56334" s="3">
        <v>43510</v>
      </c>
      <c r="B56334" t="s">
        <v>18904</v>
      </c>
      <c r="C56334">
        <v>1</v>
      </c>
      <c r="D56334" t="s">
        <v>1408</v>
      </c>
      <c r="E56334" t="s">
        <v>26</v>
      </c>
      <c r="F56334">
        <v>260</v>
      </c>
    </row>
    <row r="56335" spans="1:6" x14ac:dyDescent="0.35">
      <c r="A56335" s="3">
        <v>43510</v>
      </c>
      <c r="B56335" t="s">
        <v>18369</v>
      </c>
      <c r="C56335">
        <v>20</v>
      </c>
      <c r="D56335" t="s">
        <v>104</v>
      </c>
      <c r="E56335" t="s">
        <v>100</v>
      </c>
      <c r="F56335">
        <v>230</v>
      </c>
    </row>
    <row r="56336" spans="1:6" x14ac:dyDescent="0.35">
      <c r="A56336" s="3">
        <v>43510</v>
      </c>
      <c r="B56336" t="s">
        <v>18749</v>
      </c>
      <c r="C56336">
        <v>9</v>
      </c>
      <c r="D56336" t="s">
        <v>2016</v>
      </c>
      <c r="E56336" t="s">
        <v>32</v>
      </c>
      <c r="F56336">
        <v>443</v>
      </c>
    </row>
    <row r="56337" spans="1:6" x14ac:dyDescent="0.35">
      <c r="A56337" s="3">
        <v>43510</v>
      </c>
      <c r="B56337" t="s">
        <v>18505</v>
      </c>
      <c r="C56337">
        <v>10</v>
      </c>
      <c r="D56337" t="s">
        <v>2285</v>
      </c>
      <c r="E56337" t="s">
        <v>19</v>
      </c>
      <c r="F56337">
        <v>413</v>
      </c>
    </row>
    <row r="56338" spans="1:6" x14ac:dyDescent="0.35">
      <c r="A56338" s="3">
        <v>43510</v>
      </c>
      <c r="B56338" t="s">
        <v>18876</v>
      </c>
      <c r="C56338">
        <v>19</v>
      </c>
      <c r="D56338" t="s">
        <v>1629</v>
      </c>
      <c r="E56338" t="s">
        <v>26</v>
      </c>
      <c r="F56338">
        <v>236</v>
      </c>
    </row>
    <row r="56339" spans="1:6" x14ac:dyDescent="0.35">
      <c r="A56339" s="3">
        <v>43510</v>
      </c>
      <c r="B56339" t="s">
        <v>18902</v>
      </c>
      <c r="C56339">
        <v>11</v>
      </c>
      <c r="D56339" t="s">
        <v>1638</v>
      </c>
      <c r="E56339" t="s">
        <v>26</v>
      </c>
      <c r="F56339">
        <v>109</v>
      </c>
    </row>
    <row r="56340" spans="1:6" x14ac:dyDescent="0.35">
      <c r="A56340" s="3">
        <v>43510</v>
      </c>
      <c r="B56340" t="s">
        <v>18356</v>
      </c>
      <c r="C56340">
        <v>4</v>
      </c>
      <c r="D56340" t="s">
        <v>92</v>
      </c>
      <c r="E56340" t="s">
        <v>70</v>
      </c>
      <c r="F56340">
        <v>342</v>
      </c>
    </row>
    <row r="56341" spans="1:6" x14ac:dyDescent="0.35">
      <c r="A56341" s="3">
        <v>43510</v>
      </c>
      <c r="B56341" t="s">
        <v>18865</v>
      </c>
      <c r="C56341">
        <v>18</v>
      </c>
      <c r="D56341" t="s">
        <v>1662</v>
      </c>
      <c r="E56341" t="s">
        <v>70</v>
      </c>
      <c r="F56341">
        <v>228</v>
      </c>
    </row>
    <row r="56342" spans="1:6" x14ac:dyDescent="0.35">
      <c r="A56342" s="3">
        <v>43510</v>
      </c>
      <c r="B56342" t="s">
        <v>18398</v>
      </c>
      <c r="C56342">
        <v>13</v>
      </c>
      <c r="D56342" t="s">
        <v>1636</v>
      </c>
      <c r="E56342" t="s">
        <v>19</v>
      </c>
      <c r="F56342">
        <v>314</v>
      </c>
    </row>
    <row r="56343" spans="1:6" x14ac:dyDescent="0.35">
      <c r="A56343" s="3">
        <v>43510</v>
      </c>
      <c r="B56343" t="s">
        <v>18810</v>
      </c>
      <c r="C56343">
        <v>11</v>
      </c>
      <c r="D56343" t="s">
        <v>1664</v>
      </c>
      <c r="E56343" t="s">
        <v>26</v>
      </c>
      <c r="F56343">
        <v>227</v>
      </c>
    </row>
    <row r="56344" spans="1:6" x14ac:dyDescent="0.35">
      <c r="A56344" s="3">
        <v>43510</v>
      </c>
      <c r="B56344" t="s">
        <v>18845</v>
      </c>
      <c r="C56344">
        <v>17</v>
      </c>
      <c r="D56344" t="s">
        <v>1702</v>
      </c>
      <c r="E56344" t="s">
        <v>70</v>
      </c>
      <c r="F56344">
        <v>190</v>
      </c>
    </row>
    <row r="56345" spans="1:6" x14ac:dyDescent="0.35">
      <c r="A56345" s="3">
        <v>43510</v>
      </c>
      <c r="B56345" t="s">
        <v>18981</v>
      </c>
      <c r="C56345">
        <v>18</v>
      </c>
      <c r="D56345" t="s">
        <v>3743</v>
      </c>
      <c r="E56345" t="s">
        <v>100</v>
      </c>
      <c r="F56345">
        <v>152</v>
      </c>
    </row>
    <row r="56346" spans="1:6" x14ac:dyDescent="0.35">
      <c r="A56346" s="3">
        <v>43510</v>
      </c>
      <c r="B56346" t="s">
        <v>18893</v>
      </c>
      <c r="C56346">
        <v>11</v>
      </c>
      <c r="D56346" t="s">
        <v>1604</v>
      </c>
      <c r="E56346" t="s">
        <v>26</v>
      </c>
      <c r="F56346">
        <v>253</v>
      </c>
    </row>
    <row r="56347" spans="1:6" x14ac:dyDescent="0.35">
      <c r="A56347" s="3">
        <v>43510</v>
      </c>
      <c r="B56347" t="s">
        <v>18373</v>
      </c>
      <c r="C56347">
        <v>15</v>
      </c>
      <c r="D56347" t="s">
        <v>106</v>
      </c>
      <c r="E56347" t="s">
        <v>97</v>
      </c>
      <c r="F56347">
        <v>915</v>
      </c>
    </row>
    <row r="56348" spans="1:6" x14ac:dyDescent="0.35">
      <c r="A56348" s="3">
        <v>43510</v>
      </c>
      <c r="B56348" t="s">
        <v>18974</v>
      </c>
      <c r="C56348">
        <v>17</v>
      </c>
      <c r="D56348" t="s">
        <v>1476</v>
      </c>
      <c r="E56348" t="s">
        <v>32</v>
      </c>
      <c r="F56348">
        <v>71</v>
      </c>
    </row>
    <row r="56349" spans="1:6" x14ac:dyDescent="0.35">
      <c r="A56349" s="3">
        <v>43510</v>
      </c>
      <c r="B56349" t="s">
        <v>18520</v>
      </c>
      <c r="C56349">
        <v>19</v>
      </c>
      <c r="D56349" t="s">
        <v>1892</v>
      </c>
      <c r="E56349" t="s">
        <v>26</v>
      </c>
      <c r="F56349">
        <v>424</v>
      </c>
    </row>
    <row r="56350" spans="1:6" x14ac:dyDescent="0.35">
      <c r="A56350" s="3">
        <v>43510</v>
      </c>
      <c r="B56350" t="s">
        <v>18521</v>
      </c>
      <c r="C56350">
        <v>9</v>
      </c>
      <c r="D56350" t="s">
        <v>1387</v>
      </c>
      <c r="E56350" t="s">
        <v>32</v>
      </c>
      <c r="F56350">
        <v>317</v>
      </c>
    </row>
    <row r="56351" spans="1:6" x14ac:dyDescent="0.35">
      <c r="A56351" s="3">
        <v>43510</v>
      </c>
      <c r="B56351" t="s">
        <v>18410</v>
      </c>
      <c r="C56351">
        <v>13</v>
      </c>
      <c r="D56351" t="s">
        <v>408</v>
      </c>
      <c r="E56351" t="s">
        <v>19</v>
      </c>
      <c r="F56351">
        <v>197</v>
      </c>
    </row>
    <row r="56352" spans="1:6" x14ac:dyDescent="0.35">
      <c r="A56352" s="3">
        <v>43510</v>
      </c>
      <c r="B56352" t="s">
        <v>18411</v>
      </c>
      <c r="C56352">
        <v>11</v>
      </c>
      <c r="D56352" t="s">
        <v>1492</v>
      </c>
      <c r="E56352" t="s">
        <v>26</v>
      </c>
      <c r="F56352">
        <v>172</v>
      </c>
    </row>
    <row r="56353" spans="1:6" x14ac:dyDescent="0.35">
      <c r="A56353" s="3">
        <v>43510</v>
      </c>
      <c r="B56353" t="s">
        <v>18783</v>
      </c>
      <c r="C56353">
        <v>20</v>
      </c>
      <c r="D56353" t="s">
        <v>1340</v>
      </c>
      <c r="E56353" t="s">
        <v>100</v>
      </c>
      <c r="F56353">
        <v>279</v>
      </c>
    </row>
    <row r="56354" spans="1:6" x14ac:dyDescent="0.35">
      <c r="A56354" s="3">
        <v>43510</v>
      </c>
      <c r="B56354" t="s">
        <v>18487</v>
      </c>
      <c r="C56354">
        <v>15</v>
      </c>
      <c r="D56354" t="s">
        <v>810</v>
      </c>
      <c r="E56354" t="s">
        <v>32</v>
      </c>
      <c r="F56354">
        <v>1200</v>
      </c>
    </row>
    <row r="56355" spans="1:6" x14ac:dyDescent="0.35">
      <c r="A56355" s="3">
        <v>43510</v>
      </c>
      <c r="B56355" t="s">
        <v>18457</v>
      </c>
      <c r="C56355">
        <v>17</v>
      </c>
      <c r="D56355" t="s">
        <v>650</v>
      </c>
      <c r="E56355" t="s">
        <v>70</v>
      </c>
      <c r="F56355">
        <v>140</v>
      </c>
    </row>
    <row r="56356" spans="1:6" x14ac:dyDescent="0.35">
      <c r="A56356" s="3">
        <v>43510</v>
      </c>
      <c r="B56356" t="s">
        <v>18873</v>
      </c>
      <c r="C56356">
        <v>9</v>
      </c>
      <c r="D56356" t="s">
        <v>1390</v>
      </c>
      <c r="E56356" t="s">
        <v>32</v>
      </c>
      <c r="F56356">
        <v>309</v>
      </c>
    </row>
    <row r="56357" spans="1:6" x14ac:dyDescent="0.35">
      <c r="A56357" s="3">
        <v>43510</v>
      </c>
      <c r="B56357" t="s">
        <v>18525</v>
      </c>
      <c r="C56357">
        <v>15</v>
      </c>
      <c r="D56357" t="s">
        <v>1615</v>
      </c>
      <c r="E56357" t="s">
        <v>97</v>
      </c>
      <c r="F56357">
        <v>623</v>
      </c>
    </row>
    <row r="56358" spans="1:6" x14ac:dyDescent="0.35">
      <c r="A56358" s="3">
        <v>43510</v>
      </c>
      <c r="B56358" t="s">
        <v>18353</v>
      </c>
      <c r="C56358">
        <v>13</v>
      </c>
      <c r="D56358" t="s">
        <v>98</v>
      </c>
      <c r="E56358" t="s">
        <v>19</v>
      </c>
      <c r="F56358">
        <v>218</v>
      </c>
    </row>
    <row r="56359" spans="1:6" x14ac:dyDescent="0.35">
      <c r="A56359" s="3">
        <v>43510</v>
      </c>
      <c r="B56359" t="s">
        <v>18401</v>
      </c>
      <c r="C56359">
        <v>6</v>
      </c>
      <c r="D56359" t="s">
        <v>387</v>
      </c>
      <c r="E56359" t="s">
        <v>30</v>
      </c>
      <c r="F56359">
        <v>407</v>
      </c>
    </row>
    <row r="56360" spans="1:6" x14ac:dyDescent="0.35">
      <c r="A56360" s="3">
        <v>43510</v>
      </c>
      <c r="B56360" t="s">
        <v>18455</v>
      </c>
      <c r="C56360">
        <v>20</v>
      </c>
      <c r="D56360" t="s">
        <v>647</v>
      </c>
      <c r="E56360" t="s">
        <v>100</v>
      </c>
      <c r="F56360">
        <v>390</v>
      </c>
    </row>
    <row r="56361" spans="1:6" x14ac:dyDescent="0.35">
      <c r="A56361" s="3">
        <v>43510</v>
      </c>
      <c r="B56361" t="s">
        <v>18841</v>
      </c>
      <c r="C56361">
        <v>18</v>
      </c>
      <c r="D56361" t="s">
        <v>1698</v>
      </c>
      <c r="E56361" t="s">
        <v>100</v>
      </c>
      <c r="F56361">
        <v>312</v>
      </c>
    </row>
    <row r="56362" spans="1:6" x14ac:dyDescent="0.35">
      <c r="A56362" s="3">
        <v>43510</v>
      </c>
      <c r="B56362" t="s">
        <v>18894</v>
      </c>
      <c r="C56362">
        <v>20</v>
      </c>
      <c r="D56362" t="s">
        <v>1342</v>
      </c>
      <c r="E56362" t="s">
        <v>100</v>
      </c>
      <c r="F56362">
        <v>212</v>
      </c>
    </row>
    <row r="56363" spans="1:6" x14ac:dyDescent="0.35">
      <c r="A56363" s="3">
        <v>43510</v>
      </c>
      <c r="B56363" t="s">
        <v>18495</v>
      </c>
      <c r="C56363">
        <v>20</v>
      </c>
      <c r="D56363" t="s">
        <v>1622</v>
      </c>
      <c r="E56363" t="s">
        <v>100</v>
      </c>
      <c r="F56363">
        <v>355</v>
      </c>
    </row>
    <row r="56364" spans="1:6" x14ac:dyDescent="0.35">
      <c r="A56364" s="3">
        <v>43510</v>
      </c>
      <c r="B56364" t="s">
        <v>18820</v>
      </c>
      <c r="C56364">
        <v>11</v>
      </c>
      <c r="D56364" t="s">
        <v>1263</v>
      </c>
      <c r="E56364" t="s">
        <v>1251</v>
      </c>
      <c r="F56364">
        <v>295</v>
      </c>
    </row>
    <row r="56365" spans="1:6" x14ac:dyDescent="0.35">
      <c r="A56365" s="3">
        <v>43510</v>
      </c>
      <c r="B56365" t="s">
        <v>18442</v>
      </c>
      <c r="C56365">
        <v>9</v>
      </c>
      <c r="D56365" t="s">
        <v>1392</v>
      </c>
      <c r="E56365" t="s">
        <v>32</v>
      </c>
      <c r="F56365">
        <v>335</v>
      </c>
    </row>
    <row r="56366" spans="1:6" x14ac:dyDescent="0.35">
      <c r="A56366" s="3">
        <v>43510</v>
      </c>
      <c r="B56366" t="s">
        <v>18446</v>
      </c>
      <c r="C56366">
        <v>15</v>
      </c>
      <c r="D56366" t="s">
        <v>1659</v>
      </c>
      <c r="E56366" t="s">
        <v>32</v>
      </c>
      <c r="F56366">
        <v>32</v>
      </c>
    </row>
    <row r="56367" spans="1:6" x14ac:dyDescent="0.35">
      <c r="A56367" s="3">
        <v>43510</v>
      </c>
      <c r="B56367" t="s">
        <v>18423</v>
      </c>
      <c r="C56367">
        <v>19</v>
      </c>
      <c r="D56367" t="s">
        <v>1894</v>
      </c>
      <c r="E56367" t="s">
        <v>100</v>
      </c>
      <c r="F56367">
        <v>355</v>
      </c>
    </row>
    <row r="56368" spans="1:6" x14ac:dyDescent="0.35">
      <c r="A56368" s="3">
        <v>43510</v>
      </c>
      <c r="B56368" t="s">
        <v>18908</v>
      </c>
      <c r="C56368">
        <v>18</v>
      </c>
      <c r="D56368" t="s">
        <v>1566</v>
      </c>
      <c r="E56368" t="s">
        <v>32</v>
      </c>
      <c r="F56368">
        <v>285</v>
      </c>
    </row>
    <row r="56369" spans="1:6" x14ac:dyDescent="0.35">
      <c r="A56369" s="3">
        <v>43510</v>
      </c>
      <c r="B56369" t="s">
        <v>18430</v>
      </c>
      <c r="C56369">
        <v>15</v>
      </c>
      <c r="D56369" t="s">
        <v>2175</v>
      </c>
      <c r="E56369" t="s">
        <v>97</v>
      </c>
      <c r="F56369">
        <v>19</v>
      </c>
    </row>
    <row r="56370" spans="1:6" x14ac:dyDescent="0.35">
      <c r="A56370" s="3">
        <v>43510</v>
      </c>
      <c r="B56370" t="s">
        <v>18706</v>
      </c>
      <c r="C56370">
        <v>19</v>
      </c>
      <c r="D56370" t="s">
        <v>1585</v>
      </c>
      <c r="E56370" t="s">
        <v>70</v>
      </c>
      <c r="F56370">
        <v>211</v>
      </c>
    </row>
    <row r="56371" spans="1:6" x14ac:dyDescent="0.35">
      <c r="A56371" s="3">
        <v>43510</v>
      </c>
      <c r="B56371" t="s">
        <v>18938</v>
      </c>
      <c r="C56371">
        <v>6</v>
      </c>
      <c r="D56371" t="s">
        <v>1436</v>
      </c>
      <c r="E56371" t="s">
        <v>30</v>
      </c>
      <c r="F56371">
        <v>318</v>
      </c>
    </row>
    <row r="56372" spans="1:6" x14ac:dyDescent="0.35">
      <c r="A56372" s="3">
        <v>43510</v>
      </c>
      <c r="B56372" t="s">
        <v>18996</v>
      </c>
      <c r="C56372">
        <v>4</v>
      </c>
      <c r="D56372" t="s">
        <v>1431</v>
      </c>
      <c r="E56372" t="s">
        <v>70</v>
      </c>
      <c r="F56372">
        <v>24</v>
      </c>
    </row>
    <row r="56373" spans="1:6" x14ac:dyDescent="0.35">
      <c r="A56373" s="3">
        <v>43510</v>
      </c>
      <c r="B56373" t="s">
        <v>18997</v>
      </c>
      <c r="C56373">
        <v>4</v>
      </c>
      <c r="D56373" t="s">
        <v>1441</v>
      </c>
      <c r="E56373" t="s">
        <v>70</v>
      </c>
      <c r="F56373">
        <v>44</v>
      </c>
    </row>
    <row r="56374" spans="1:6" x14ac:dyDescent="0.35">
      <c r="A56374" s="3">
        <v>43510</v>
      </c>
      <c r="B56374" t="s">
        <v>18384</v>
      </c>
      <c r="C56374">
        <v>15</v>
      </c>
      <c r="D56374" t="s">
        <v>260</v>
      </c>
      <c r="E56374" t="s">
        <v>70</v>
      </c>
      <c r="F56374">
        <v>66</v>
      </c>
    </row>
    <row r="56375" spans="1:6" x14ac:dyDescent="0.35">
      <c r="A56375" s="3">
        <v>43510</v>
      </c>
      <c r="B56375" t="s">
        <v>18758</v>
      </c>
      <c r="C56375">
        <v>18</v>
      </c>
      <c r="D56375" t="s">
        <v>1697</v>
      </c>
      <c r="E56375" t="s">
        <v>100</v>
      </c>
      <c r="F56375">
        <v>278</v>
      </c>
    </row>
    <row r="56376" spans="1:6" x14ac:dyDescent="0.35">
      <c r="A56376" s="3">
        <v>43510</v>
      </c>
      <c r="B56376" t="s">
        <v>18484</v>
      </c>
      <c r="C56376">
        <v>20</v>
      </c>
      <c r="D56376" t="s">
        <v>806</v>
      </c>
      <c r="E56376" t="s">
        <v>100</v>
      </c>
      <c r="F56376">
        <v>302</v>
      </c>
    </row>
    <row r="56377" spans="1:6" x14ac:dyDescent="0.35">
      <c r="A56377" s="3">
        <v>43510</v>
      </c>
      <c r="B56377" t="s">
        <v>18980</v>
      </c>
      <c r="C56377">
        <v>20</v>
      </c>
      <c r="D56377" t="s">
        <v>1524</v>
      </c>
      <c r="E56377" t="s">
        <v>100</v>
      </c>
      <c r="F56377">
        <v>262</v>
      </c>
    </row>
    <row r="56378" spans="1:6" x14ac:dyDescent="0.35">
      <c r="A56378" s="3">
        <v>43510</v>
      </c>
      <c r="B56378" t="s">
        <v>18805</v>
      </c>
      <c r="C56378">
        <v>11</v>
      </c>
      <c r="D56378" t="s">
        <v>1496</v>
      </c>
      <c r="E56378" t="s">
        <v>1251</v>
      </c>
      <c r="F56378">
        <v>129</v>
      </c>
    </row>
    <row r="56379" spans="1:6" x14ac:dyDescent="0.35">
      <c r="A56379" s="3">
        <v>43510</v>
      </c>
      <c r="B56379" t="s">
        <v>18735</v>
      </c>
      <c r="C56379">
        <v>4</v>
      </c>
      <c r="D56379" t="s">
        <v>1416</v>
      </c>
      <c r="E56379" t="s">
        <v>70</v>
      </c>
      <c r="F56379">
        <v>231</v>
      </c>
    </row>
    <row r="56380" spans="1:6" x14ac:dyDescent="0.35">
      <c r="A56380" s="3">
        <v>43510</v>
      </c>
      <c r="B56380" t="s">
        <v>18867</v>
      </c>
      <c r="C56380">
        <v>18</v>
      </c>
      <c r="D56380" t="s">
        <v>1559</v>
      </c>
      <c r="E56380" t="s">
        <v>32</v>
      </c>
      <c r="F56380">
        <v>138</v>
      </c>
    </row>
    <row r="56381" spans="1:6" x14ac:dyDescent="0.35">
      <c r="A56381" s="3">
        <v>43510</v>
      </c>
      <c r="B56381" t="s">
        <v>18840</v>
      </c>
      <c r="C56381">
        <v>17</v>
      </c>
      <c r="D56381" t="s">
        <v>1574</v>
      </c>
      <c r="E56381" t="s">
        <v>70</v>
      </c>
      <c r="F56381">
        <v>307</v>
      </c>
    </row>
    <row r="56382" spans="1:6" x14ac:dyDescent="0.35">
      <c r="A56382" s="3">
        <v>43510</v>
      </c>
      <c r="B56382" t="s">
        <v>18721</v>
      </c>
      <c r="C56382">
        <v>19</v>
      </c>
      <c r="D56382" t="s">
        <v>1060</v>
      </c>
      <c r="E56382" t="s">
        <v>100</v>
      </c>
      <c r="F56382">
        <v>187</v>
      </c>
    </row>
    <row r="56383" spans="1:6" x14ac:dyDescent="0.35">
      <c r="A56383" s="3">
        <v>43510</v>
      </c>
      <c r="B56383" t="s">
        <v>18990</v>
      </c>
      <c r="C56383">
        <v>9</v>
      </c>
      <c r="D56383" t="s">
        <v>1549</v>
      </c>
      <c r="E56383" t="s">
        <v>32</v>
      </c>
      <c r="F56383">
        <v>123</v>
      </c>
    </row>
    <row r="56384" spans="1:6" x14ac:dyDescent="0.35">
      <c r="A56384" s="3">
        <v>43510</v>
      </c>
      <c r="B56384" t="s">
        <v>18787</v>
      </c>
      <c r="C56384">
        <v>1</v>
      </c>
      <c r="D56384" t="s">
        <v>1376</v>
      </c>
      <c r="E56384" t="s">
        <v>26</v>
      </c>
      <c r="F56384">
        <v>372</v>
      </c>
    </row>
    <row r="56385" spans="1:6" x14ac:dyDescent="0.35">
      <c r="A56385" s="3">
        <v>43510</v>
      </c>
      <c r="B56385" t="s">
        <v>18482</v>
      </c>
      <c r="C56385">
        <v>11</v>
      </c>
      <c r="D56385" t="s">
        <v>2354</v>
      </c>
      <c r="E56385" t="s">
        <v>26</v>
      </c>
      <c r="F56385">
        <v>385</v>
      </c>
    </row>
    <row r="56386" spans="1:6" x14ac:dyDescent="0.35">
      <c r="A56386" s="3">
        <v>43510</v>
      </c>
      <c r="B56386" t="s">
        <v>18363</v>
      </c>
      <c r="C56386">
        <v>15</v>
      </c>
      <c r="D56386" t="s">
        <v>101</v>
      </c>
      <c r="E56386" t="s">
        <v>32</v>
      </c>
      <c r="F56386">
        <v>874</v>
      </c>
    </row>
    <row r="56387" spans="1:6" x14ac:dyDescent="0.35">
      <c r="A56387" s="3">
        <v>43510</v>
      </c>
      <c r="B56387" t="s">
        <v>18498</v>
      </c>
      <c r="C56387">
        <v>20</v>
      </c>
      <c r="D56387" t="s">
        <v>1348</v>
      </c>
      <c r="E56387" t="s">
        <v>100</v>
      </c>
      <c r="F56387">
        <v>187</v>
      </c>
    </row>
    <row r="56388" spans="1:6" x14ac:dyDescent="0.35">
      <c r="A56388" s="3">
        <v>43510</v>
      </c>
      <c r="B56388" t="s">
        <v>18477</v>
      </c>
      <c r="C56388">
        <v>19</v>
      </c>
      <c r="D56388" t="s">
        <v>727</v>
      </c>
      <c r="E56388" t="s">
        <v>100</v>
      </c>
      <c r="F56388">
        <v>228</v>
      </c>
    </row>
    <row r="56389" spans="1:6" x14ac:dyDescent="0.35">
      <c r="A56389" s="3">
        <v>43510</v>
      </c>
      <c r="B56389" t="s">
        <v>18405</v>
      </c>
      <c r="C56389">
        <v>18</v>
      </c>
      <c r="D56389" t="s">
        <v>396</v>
      </c>
      <c r="E56389" t="s">
        <v>32</v>
      </c>
      <c r="F56389">
        <v>292</v>
      </c>
    </row>
    <row r="56390" spans="1:6" x14ac:dyDescent="0.35">
      <c r="A56390" s="3">
        <v>43510</v>
      </c>
      <c r="B56390" t="s">
        <v>18512</v>
      </c>
      <c r="C56390">
        <v>13</v>
      </c>
      <c r="D56390" t="s">
        <v>1737</v>
      </c>
      <c r="E56390" t="s">
        <v>19</v>
      </c>
      <c r="F56390">
        <v>232</v>
      </c>
    </row>
    <row r="56391" spans="1:6" x14ac:dyDescent="0.35">
      <c r="A56391" s="3">
        <v>43510</v>
      </c>
      <c r="B56391" t="s">
        <v>18513</v>
      </c>
      <c r="C56391">
        <v>20</v>
      </c>
      <c r="D56391" t="s">
        <v>1916</v>
      </c>
      <c r="E56391" t="s">
        <v>100</v>
      </c>
      <c r="F56391">
        <v>162</v>
      </c>
    </row>
    <row r="56392" spans="1:6" x14ac:dyDescent="0.35">
      <c r="A56392" s="3">
        <v>43510</v>
      </c>
      <c r="B56392" t="s">
        <v>18503</v>
      </c>
      <c r="C56392">
        <v>13</v>
      </c>
      <c r="D56392" t="s">
        <v>1728</v>
      </c>
      <c r="E56392" t="s">
        <v>19</v>
      </c>
      <c r="F56392">
        <v>525</v>
      </c>
    </row>
    <row r="56393" spans="1:6" x14ac:dyDescent="0.35">
      <c r="A56393" s="3">
        <v>43510</v>
      </c>
      <c r="B56393" t="s">
        <v>18534</v>
      </c>
      <c r="C56393">
        <v>9</v>
      </c>
      <c r="D56393" t="s">
        <v>1537</v>
      </c>
      <c r="E56393" t="s">
        <v>32</v>
      </c>
      <c r="F56393">
        <v>223</v>
      </c>
    </row>
    <row r="56394" spans="1:6" x14ac:dyDescent="0.35">
      <c r="A56394" s="3">
        <v>43510</v>
      </c>
      <c r="B56394" t="s">
        <v>18594</v>
      </c>
      <c r="C56394">
        <v>15</v>
      </c>
      <c r="D56394" t="s">
        <v>1760</v>
      </c>
      <c r="E56394" t="s">
        <v>100</v>
      </c>
      <c r="F56394">
        <v>65</v>
      </c>
    </row>
    <row r="56395" spans="1:6" x14ac:dyDescent="0.35">
      <c r="A56395" s="3">
        <v>43510</v>
      </c>
      <c r="B56395" t="s">
        <v>18496</v>
      </c>
      <c r="C56395">
        <v>18</v>
      </c>
      <c r="D56395" t="s">
        <v>1766</v>
      </c>
      <c r="E56395" t="s">
        <v>100</v>
      </c>
      <c r="F56395">
        <v>684</v>
      </c>
    </row>
    <row r="56396" spans="1:6" x14ac:dyDescent="0.35">
      <c r="A56396" s="3">
        <v>43510</v>
      </c>
      <c r="B56396" t="s">
        <v>18874</v>
      </c>
      <c r="C56396">
        <v>19</v>
      </c>
      <c r="D56396" t="s">
        <v>1369</v>
      </c>
      <c r="E56396" t="s">
        <v>26</v>
      </c>
      <c r="F56396">
        <v>229</v>
      </c>
    </row>
    <row r="56397" spans="1:6" x14ac:dyDescent="0.35">
      <c r="A56397" s="3">
        <v>43510</v>
      </c>
      <c r="B56397" t="s">
        <v>18427</v>
      </c>
      <c r="C56397">
        <v>19</v>
      </c>
      <c r="D56397" t="s">
        <v>522</v>
      </c>
      <c r="E56397" t="s">
        <v>100</v>
      </c>
      <c r="F56397">
        <v>484</v>
      </c>
    </row>
    <row r="56398" spans="1:6" x14ac:dyDescent="0.35">
      <c r="A56398" s="3">
        <v>43510</v>
      </c>
      <c r="B56398" t="s">
        <v>18500</v>
      </c>
      <c r="C56398">
        <v>15</v>
      </c>
      <c r="D56398" t="s">
        <v>1747</v>
      </c>
      <c r="E56398" t="s">
        <v>32</v>
      </c>
      <c r="F56398">
        <v>1244</v>
      </c>
    </row>
    <row r="56399" spans="1:6" x14ac:dyDescent="0.35">
      <c r="A56399" s="3">
        <v>43510</v>
      </c>
      <c r="B56399" t="s">
        <v>18727</v>
      </c>
      <c r="C56399">
        <v>6</v>
      </c>
      <c r="D56399" t="s">
        <v>1871</v>
      </c>
      <c r="E56399" t="s">
        <v>30</v>
      </c>
      <c r="F56399">
        <v>497</v>
      </c>
    </row>
    <row r="56400" spans="1:6" x14ac:dyDescent="0.35">
      <c r="A56400" s="3">
        <v>43510</v>
      </c>
      <c r="B56400" t="s">
        <v>18898</v>
      </c>
      <c r="C56400">
        <v>20</v>
      </c>
      <c r="D56400" t="s">
        <v>1332</v>
      </c>
      <c r="E56400" t="s">
        <v>100</v>
      </c>
      <c r="F56400">
        <v>192</v>
      </c>
    </row>
    <row r="56401" spans="1:6" x14ac:dyDescent="0.35">
      <c r="A56401" s="3">
        <v>43510</v>
      </c>
      <c r="B56401" t="s">
        <v>18352</v>
      </c>
      <c r="C56401">
        <v>9</v>
      </c>
      <c r="D56401" t="s">
        <v>31</v>
      </c>
      <c r="E56401" t="s">
        <v>32</v>
      </c>
      <c r="F56401">
        <v>291</v>
      </c>
    </row>
    <row r="56402" spans="1:6" x14ac:dyDescent="0.35">
      <c r="A56402" s="3">
        <v>43510</v>
      </c>
      <c r="B56402" t="s">
        <v>18597</v>
      </c>
      <c r="C56402">
        <v>11</v>
      </c>
      <c r="D56402" t="s">
        <v>2972</v>
      </c>
      <c r="E56402" t="s">
        <v>26</v>
      </c>
      <c r="F56402">
        <v>178</v>
      </c>
    </row>
    <row r="56403" spans="1:6" x14ac:dyDescent="0.35">
      <c r="A56403" s="3">
        <v>43510</v>
      </c>
      <c r="B56403" t="s">
        <v>18438</v>
      </c>
      <c r="C56403">
        <v>19</v>
      </c>
      <c r="D56403" t="s">
        <v>637</v>
      </c>
      <c r="E56403" t="s">
        <v>100</v>
      </c>
      <c r="F56403">
        <v>460</v>
      </c>
    </row>
    <row r="56404" spans="1:6" x14ac:dyDescent="0.35">
      <c r="A56404" s="3">
        <v>43510</v>
      </c>
      <c r="B56404" t="s">
        <v>18754</v>
      </c>
      <c r="C56404">
        <v>1</v>
      </c>
      <c r="D56404" t="s">
        <v>1380</v>
      </c>
      <c r="E56404" t="s">
        <v>26</v>
      </c>
      <c r="F56404">
        <v>175</v>
      </c>
    </row>
    <row r="56405" spans="1:6" x14ac:dyDescent="0.35">
      <c r="A56405" s="3">
        <v>43510</v>
      </c>
      <c r="B56405" t="s">
        <v>18762</v>
      </c>
      <c r="C56405">
        <v>20</v>
      </c>
      <c r="D56405" t="s">
        <v>1915</v>
      </c>
      <c r="E56405" t="s">
        <v>100</v>
      </c>
      <c r="F56405">
        <v>381</v>
      </c>
    </row>
    <row r="56406" spans="1:6" x14ac:dyDescent="0.35">
      <c r="A56406" s="3">
        <v>43510</v>
      </c>
      <c r="B56406" t="s">
        <v>18834</v>
      </c>
      <c r="C56406">
        <v>19</v>
      </c>
      <c r="D56406" t="s">
        <v>1587</v>
      </c>
      <c r="E56406" t="s">
        <v>100</v>
      </c>
      <c r="F56406">
        <v>123</v>
      </c>
    </row>
    <row r="56407" spans="1:6" x14ac:dyDescent="0.35">
      <c r="A56407" s="3">
        <v>43510</v>
      </c>
      <c r="B56407" t="s">
        <v>18403</v>
      </c>
      <c r="C56407">
        <v>15</v>
      </c>
      <c r="D56407" t="s">
        <v>393</v>
      </c>
      <c r="E56407" t="s">
        <v>100</v>
      </c>
      <c r="F56407">
        <v>1124</v>
      </c>
    </row>
    <row r="56408" spans="1:6" x14ac:dyDescent="0.35">
      <c r="A56408" s="3">
        <v>43510</v>
      </c>
      <c r="B56408" t="s">
        <v>18390</v>
      </c>
      <c r="C56408">
        <v>18</v>
      </c>
      <c r="D56408" t="s">
        <v>265</v>
      </c>
      <c r="E56408" t="s">
        <v>100</v>
      </c>
      <c r="F56408">
        <v>236</v>
      </c>
    </row>
    <row r="56409" spans="1:6" x14ac:dyDescent="0.35">
      <c r="A56409" s="3">
        <v>43510</v>
      </c>
      <c r="B56409" t="s">
        <v>18738</v>
      </c>
      <c r="C56409">
        <v>6</v>
      </c>
      <c r="D56409" t="s">
        <v>2099</v>
      </c>
      <c r="E56409" t="s">
        <v>70</v>
      </c>
      <c r="F56409">
        <v>429</v>
      </c>
    </row>
    <row r="56410" spans="1:6" x14ac:dyDescent="0.35">
      <c r="A56410" s="3">
        <v>43510</v>
      </c>
      <c r="B56410" t="s">
        <v>18533</v>
      </c>
      <c r="C56410">
        <v>19</v>
      </c>
      <c r="D56410" t="s">
        <v>718</v>
      </c>
      <c r="E56410" t="s">
        <v>100</v>
      </c>
      <c r="F56410">
        <v>126</v>
      </c>
    </row>
    <row r="56411" spans="1:6" x14ac:dyDescent="0.35">
      <c r="A56411" s="3">
        <v>43510</v>
      </c>
      <c r="B56411" t="s">
        <v>18358</v>
      </c>
      <c r="C56411">
        <v>15</v>
      </c>
      <c r="D56411" t="s">
        <v>95</v>
      </c>
      <c r="E56411" t="s">
        <v>32</v>
      </c>
      <c r="F56411">
        <v>939</v>
      </c>
    </row>
    <row r="56412" spans="1:6" x14ac:dyDescent="0.35">
      <c r="A56412" s="3">
        <v>43510</v>
      </c>
      <c r="B56412" t="s">
        <v>18729</v>
      </c>
      <c r="C56412">
        <v>6</v>
      </c>
      <c r="D56412" t="s">
        <v>1862</v>
      </c>
      <c r="E56412" t="s">
        <v>30</v>
      </c>
      <c r="F56412">
        <v>318</v>
      </c>
    </row>
    <row r="56413" spans="1:6" x14ac:dyDescent="0.35">
      <c r="A56413" s="3">
        <v>43510</v>
      </c>
      <c r="B56413" t="s">
        <v>18967</v>
      </c>
      <c r="C56413">
        <v>19</v>
      </c>
      <c r="D56413" t="s">
        <v>1539</v>
      </c>
      <c r="E56413" t="s">
        <v>70</v>
      </c>
      <c r="F56413">
        <v>194</v>
      </c>
    </row>
    <row r="56414" spans="1:6" x14ac:dyDescent="0.35">
      <c r="A56414" s="3">
        <v>43510</v>
      </c>
      <c r="B56414" t="s">
        <v>18561</v>
      </c>
      <c r="C56414">
        <v>9</v>
      </c>
      <c r="D56414" t="s">
        <v>2214</v>
      </c>
      <c r="E56414" t="s">
        <v>32</v>
      </c>
      <c r="F56414">
        <v>183</v>
      </c>
    </row>
    <row r="56415" spans="1:6" x14ac:dyDescent="0.35">
      <c r="A56415" s="3">
        <v>43510</v>
      </c>
      <c r="B56415" t="s">
        <v>18541</v>
      </c>
      <c r="C56415">
        <v>1</v>
      </c>
      <c r="D56415" t="s">
        <v>1378</v>
      </c>
      <c r="E56415" t="s">
        <v>26</v>
      </c>
      <c r="F56415">
        <v>266</v>
      </c>
    </row>
    <row r="56416" spans="1:6" x14ac:dyDescent="0.35">
      <c r="A56416" s="3">
        <v>43510</v>
      </c>
      <c r="B56416" t="s">
        <v>18759</v>
      </c>
      <c r="C56416">
        <v>18</v>
      </c>
      <c r="D56416" t="s">
        <v>1674</v>
      </c>
      <c r="E56416" t="s">
        <v>100</v>
      </c>
      <c r="F56416">
        <v>169</v>
      </c>
    </row>
    <row r="56417" spans="1:6" x14ac:dyDescent="0.35">
      <c r="A56417" s="3">
        <v>43510</v>
      </c>
      <c r="B56417" t="s">
        <v>18962</v>
      </c>
      <c r="C56417">
        <v>6</v>
      </c>
      <c r="D56417" t="s">
        <v>1435</v>
      </c>
      <c r="E56417" t="s">
        <v>30</v>
      </c>
      <c r="F56417">
        <v>421</v>
      </c>
    </row>
    <row r="56418" spans="1:6" x14ac:dyDescent="0.35">
      <c r="A56418" s="3">
        <v>43510</v>
      </c>
      <c r="B56418" t="s">
        <v>18846</v>
      </c>
      <c r="C56418">
        <v>18</v>
      </c>
      <c r="D56418" t="s">
        <v>1611</v>
      </c>
      <c r="E56418" t="s">
        <v>100</v>
      </c>
      <c r="F56418">
        <v>297</v>
      </c>
    </row>
    <row r="56419" spans="1:6" x14ac:dyDescent="0.35">
      <c r="A56419" s="3">
        <v>43510</v>
      </c>
      <c r="B56419" t="s">
        <v>18550</v>
      </c>
      <c r="C56419">
        <v>11</v>
      </c>
      <c r="D56419" t="s">
        <v>1680</v>
      </c>
      <c r="E56419" t="s">
        <v>26</v>
      </c>
      <c r="F56419">
        <v>279</v>
      </c>
    </row>
    <row r="56420" spans="1:6" x14ac:dyDescent="0.35">
      <c r="A56420" s="3">
        <v>43510</v>
      </c>
      <c r="B56420" t="s">
        <v>18362</v>
      </c>
      <c r="C56420">
        <v>15</v>
      </c>
      <c r="D56420" t="s">
        <v>108</v>
      </c>
      <c r="E56420" t="s">
        <v>70</v>
      </c>
      <c r="F56420">
        <v>49</v>
      </c>
    </row>
    <row r="56421" spans="1:6" x14ac:dyDescent="0.35">
      <c r="A56421" s="3">
        <v>43510</v>
      </c>
      <c r="B56421" t="s">
        <v>18737</v>
      </c>
      <c r="C56421">
        <v>6</v>
      </c>
      <c r="D56421" t="s">
        <v>1879</v>
      </c>
      <c r="E56421" t="s">
        <v>70</v>
      </c>
      <c r="F56421">
        <v>372</v>
      </c>
    </row>
    <row r="56422" spans="1:6" x14ac:dyDescent="0.35">
      <c r="A56422" s="3">
        <v>43510</v>
      </c>
      <c r="B56422" t="s">
        <v>18350</v>
      </c>
      <c r="C56422">
        <v>10</v>
      </c>
      <c r="D56422" t="s">
        <v>18</v>
      </c>
      <c r="E56422" t="s">
        <v>19</v>
      </c>
      <c r="F56422">
        <v>481</v>
      </c>
    </row>
    <row r="56423" spans="1:6" x14ac:dyDescent="0.35">
      <c r="A56423" s="3">
        <v>43510</v>
      </c>
      <c r="B56423" t="s">
        <v>18909</v>
      </c>
      <c r="C56423">
        <v>18</v>
      </c>
      <c r="D56423" t="s">
        <v>1602</v>
      </c>
      <c r="E56423" t="s">
        <v>32</v>
      </c>
      <c r="F56423">
        <v>144</v>
      </c>
    </row>
    <row r="56424" spans="1:6" x14ac:dyDescent="0.35">
      <c r="A56424" s="3">
        <v>43510</v>
      </c>
      <c r="B56424" t="s">
        <v>18940</v>
      </c>
      <c r="C56424">
        <v>4</v>
      </c>
      <c r="D56424" t="s">
        <v>1507</v>
      </c>
      <c r="E56424" t="s">
        <v>70</v>
      </c>
      <c r="F56424">
        <v>331</v>
      </c>
    </row>
    <row r="56425" spans="1:6" x14ac:dyDescent="0.35">
      <c r="A56425" s="3">
        <v>43510</v>
      </c>
      <c r="B56425" t="s">
        <v>18842</v>
      </c>
      <c r="C56425">
        <v>17</v>
      </c>
      <c r="D56425" t="s">
        <v>1706</v>
      </c>
      <c r="E56425" t="s">
        <v>70</v>
      </c>
      <c r="F56425">
        <v>211</v>
      </c>
    </row>
    <row r="56426" spans="1:6" x14ac:dyDescent="0.35">
      <c r="A56426" s="3">
        <v>43510</v>
      </c>
      <c r="B56426" t="s">
        <v>18941</v>
      </c>
      <c r="C56426">
        <v>6</v>
      </c>
      <c r="D56426" t="s">
        <v>1447</v>
      </c>
      <c r="E56426" t="s">
        <v>70</v>
      </c>
      <c r="F56426">
        <v>190</v>
      </c>
    </row>
    <row r="56427" spans="1:6" x14ac:dyDescent="0.35">
      <c r="A56427" s="3">
        <v>43510</v>
      </c>
      <c r="B56427" t="s">
        <v>18709</v>
      </c>
      <c r="C56427">
        <v>19</v>
      </c>
      <c r="D56427" t="s">
        <v>1718</v>
      </c>
      <c r="E56427" t="s">
        <v>70</v>
      </c>
      <c r="F56427">
        <v>239</v>
      </c>
    </row>
    <row r="56428" spans="1:6" x14ac:dyDescent="0.35">
      <c r="A56428" s="3">
        <v>43510</v>
      </c>
      <c r="B56428" t="s">
        <v>18566</v>
      </c>
      <c r="C56428">
        <v>11</v>
      </c>
      <c r="D56428" t="s">
        <v>2357</v>
      </c>
      <c r="E56428" t="s">
        <v>1251</v>
      </c>
      <c r="F56428">
        <v>453</v>
      </c>
    </row>
    <row r="56429" spans="1:6" x14ac:dyDescent="0.35">
      <c r="A56429" s="3">
        <v>43510</v>
      </c>
      <c r="B56429" t="s">
        <v>18568</v>
      </c>
      <c r="C56429">
        <v>11</v>
      </c>
      <c r="D56429" t="s">
        <v>1657</v>
      </c>
      <c r="E56429" t="s">
        <v>26</v>
      </c>
      <c r="F56429">
        <v>174</v>
      </c>
    </row>
    <row r="56430" spans="1:6" x14ac:dyDescent="0.35">
      <c r="A56430" s="3">
        <v>43510</v>
      </c>
      <c r="B56430" t="s">
        <v>18475</v>
      </c>
      <c r="C56430">
        <v>18</v>
      </c>
      <c r="D56430" t="s">
        <v>725</v>
      </c>
      <c r="E56430" t="s">
        <v>100</v>
      </c>
      <c r="F56430">
        <v>580</v>
      </c>
    </row>
    <row r="56431" spans="1:6" x14ac:dyDescent="0.35">
      <c r="A56431" s="3">
        <v>43510</v>
      </c>
      <c r="B56431" t="s">
        <v>18538</v>
      </c>
      <c r="C56431">
        <v>15</v>
      </c>
      <c r="D56431" t="s">
        <v>1756</v>
      </c>
      <c r="E56431" t="s">
        <v>32</v>
      </c>
      <c r="F56431">
        <v>62</v>
      </c>
    </row>
    <row r="56432" spans="1:6" x14ac:dyDescent="0.35">
      <c r="A56432" s="3">
        <v>43510</v>
      </c>
      <c r="B56432" t="s">
        <v>18946</v>
      </c>
      <c r="C56432">
        <v>11</v>
      </c>
      <c r="D56432" t="s">
        <v>1480</v>
      </c>
      <c r="E56432" t="s">
        <v>1251</v>
      </c>
      <c r="F56432">
        <v>369</v>
      </c>
    </row>
    <row r="56433" spans="1:6" x14ac:dyDescent="0.35">
      <c r="A56433" s="3">
        <v>43510</v>
      </c>
      <c r="B56433" t="s">
        <v>18772</v>
      </c>
      <c r="C56433">
        <v>6</v>
      </c>
      <c r="D56433" t="s">
        <v>1866</v>
      </c>
      <c r="E56433" t="s">
        <v>30</v>
      </c>
      <c r="F56433">
        <v>458</v>
      </c>
    </row>
    <row r="56434" spans="1:6" x14ac:dyDescent="0.35">
      <c r="A56434" s="3">
        <v>43510</v>
      </c>
      <c r="B56434" t="s">
        <v>18801</v>
      </c>
      <c r="C56434">
        <v>10</v>
      </c>
      <c r="D56434" t="s">
        <v>2281</v>
      </c>
      <c r="E56434" t="s">
        <v>19</v>
      </c>
      <c r="F56434">
        <v>423</v>
      </c>
    </row>
    <row r="56435" spans="1:6" x14ac:dyDescent="0.35">
      <c r="A56435" s="3">
        <v>43510</v>
      </c>
      <c r="B56435" t="s">
        <v>18603</v>
      </c>
      <c r="C56435">
        <v>11</v>
      </c>
      <c r="D56435" t="s">
        <v>1721</v>
      </c>
      <c r="E56435" t="s">
        <v>26</v>
      </c>
      <c r="F56435">
        <v>336</v>
      </c>
    </row>
    <row r="56436" spans="1:6" x14ac:dyDescent="0.35">
      <c r="A56436" s="3">
        <v>43510</v>
      </c>
      <c r="B56436" t="s">
        <v>18784</v>
      </c>
      <c r="C56436">
        <v>20</v>
      </c>
      <c r="D56436" t="s">
        <v>1521</v>
      </c>
      <c r="E56436" t="s">
        <v>100</v>
      </c>
      <c r="F56436">
        <v>160</v>
      </c>
    </row>
    <row r="56437" spans="1:6" x14ac:dyDescent="0.35">
      <c r="A56437" s="3">
        <v>43510</v>
      </c>
      <c r="B56437" t="s">
        <v>18895</v>
      </c>
      <c r="C56437">
        <v>20</v>
      </c>
      <c r="D56437" t="s">
        <v>1578</v>
      </c>
      <c r="E56437" t="s">
        <v>100</v>
      </c>
      <c r="F56437">
        <v>154</v>
      </c>
    </row>
    <row r="56438" spans="1:6" x14ac:dyDescent="0.35">
      <c r="A56438" s="3">
        <v>43510</v>
      </c>
      <c r="B56438" t="s">
        <v>18824</v>
      </c>
      <c r="C56438">
        <v>1</v>
      </c>
      <c r="D56438" t="s">
        <v>1430</v>
      </c>
      <c r="E56438" t="s">
        <v>26</v>
      </c>
      <c r="F56438">
        <v>347</v>
      </c>
    </row>
    <row r="56439" spans="1:6" x14ac:dyDescent="0.35">
      <c r="A56439" s="3">
        <v>43510</v>
      </c>
      <c r="B56439" t="s">
        <v>18769</v>
      </c>
      <c r="C56439">
        <v>13</v>
      </c>
      <c r="D56439" t="s">
        <v>1678</v>
      </c>
      <c r="E56439" t="s">
        <v>19</v>
      </c>
      <c r="F56439">
        <v>413</v>
      </c>
    </row>
    <row r="56440" spans="1:6" x14ac:dyDescent="0.35">
      <c r="A56440" s="3">
        <v>43510</v>
      </c>
      <c r="B56440" t="s">
        <v>18573</v>
      </c>
      <c r="C56440">
        <v>19</v>
      </c>
      <c r="D56440" t="s">
        <v>1717</v>
      </c>
      <c r="E56440" t="s">
        <v>26</v>
      </c>
      <c r="F56440">
        <v>260</v>
      </c>
    </row>
    <row r="56441" spans="1:6" x14ac:dyDescent="0.35">
      <c r="A56441" s="3">
        <v>43510</v>
      </c>
      <c r="B56441" t="s">
        <v>18626</v>
      </c>
      <c r="C56441">
        <v>15</v>
      </c>
      <c r="D56441" t="s">
        <v>1684</v>
      </c>
      <c r="E56441" t="s">
        <v>32</v>
      </c>
      <c r="F56441">
        <v>692</v>
      </c>
    </row>
    <row r="56442" spans="1:6" x14ac:dyDescent="0.35">
      <c r="A56442" s="3">
        <v>43510</v>
      </c>
      <c r="B56442" t="s">
        <v>18998</v>
      </c>
      <c r="C56442">
        <v>4</v>
      </c>
      <c r="D56442" t="s">
        <v>1438</v>
      </c>
      <c r="E56442" t="s">
        <v>70</v>
      </c>
      <c r="F56442">
        <v>47</v>
      </c>
    </row>
    <row r="56443" spans="1:6" x14ac:dyDescent="0.35">
      <c r="A56443" s="3">
        <v>43510</v>
      </c>
      <c r="B56443" t="s">
        <v>18351</v>
      </c>
      <c r="C56443">
        <v>15</v>
      </c>
      <c r="D56443" t="s">
        <v>96</v>
      </c>
      <c r="E56443" t="s">
        <v>97</v>
      </c>
      <c r="F56443">
        <v>915</v>
      </c>
    </row>
    <row r="56444" spans="1:6" x14ac:dyDescent="0.35">
      <c r="A56444" s="3">
        <v>43510</v>
      </c>
      <c r="B56444" t="s">
        <v>18609</v>
      </c>
      <c r="C56444">
        <v>17</v>
      </c>
      <c r="D56444" t="s">
        <v>3647</v>
      </c>
      <c r="E56444" t="s">
        <v>70</v>
      </c>
      <c r="F56444">
        <v>160</v>
      </c>
    </row>
    <row r="56445" spans="1:6" x14ac:dyDescent="0.35">
      <c r="A56445" s="3">
        <v>43510</v>
      </c>
      <c r="B56445" t="s">
        <v>18855</v>
      </c>
      <c r="C56445">
        <v>4</v>
      </c>
      <c r="D56445" t="s">
        <v>2724</v>
      </c>
      <c r="E56445" t="s">
        <v>70</v>
      </c>
      <c r="F56445">
        <v>457</v>
      </c>
    </row>
    <row r="56446" spans="1:6" x14ac:dyDescent="0.35">
      <c r="A56446" s="3">
        <v>43510</v>
      </c>
      <c r="B56446" t="s">
        <v>18454</v>
      </c>
      <c r="C56446">
        <v>20</v>
      </c>
      <c r="D56446" t="s">
        <v>400</v>
      </c>
      <c r="E56446" t="s">
        <v>100</v>
      </c>
      <c r="F56446">
        <v>321</v>
      </c>
    </row>
    <row r="56447" spans="1:6" x14ac:dyDescent="0.35">
      <c r="A56447" s="3">
        <v>43510</v>
      </c>
      <c r="B56447" t="s">
        <v>18577</v>
      </c>
      <c r="C56447">
        <v>17</v>
      </c>
      <c r="D56447" t="s">
        <v>3641</v>
      </c>
      <c r="E56447" t="s">
        <v>70</v>
      </c>
      <c r="F56447">
        <v>374</v>
      </c>
    </row>
    <row r="56448" spans="1:6" x14ac:dyDescent="0.35">
      <c r="A56448" s="3">
        <v>43510</v>
      </c>
      <c r="B56448" t="s">
        <v>18935</v>
      </c>
      <c r="C56448">
        <v>4</v>
      </c>
      <c r="D56448" t="s">
        <v>1409</v>
      </c>
      <c r="E56448" t="s">
        <v>70</v>
      </c>
      <c r="F56448">
        <v>157</v>
      </c>
    </row>
    <row r="56449" spans="1:6" x14ac:dyDescent="0.35">
      <c r="A56449" s="3">
        <v>43510</v>
      </c>
      <c r="B56449" t="s">
        <v>18499</v>
      </c>
      <c r="C56449">
        <v>9</v>
      </c>
      <c r="D56449" t="s">
        <v>638</v>
      </c>
      <c r="E56449" t="s">
        <v>32</v>
      </c>
      <c r="F56449">
        <v>242</v>
      </c>
    </row>
    <row r="56450" spans="1:6" x14ac:dyDescent="0.35">
      <c r="A56450" s="3">
        <v>43510</v>
      </c>
      <c r="B56450" t="s">
        <v>18589</v>
      </c>
      <c r="C56450">
        <v>20</v>
      </c>
      <c r="D56450" t="s">
        <v>1623</v>
      </c>
      <c r="E56450" t="s">
        <v>100</v>
      </c>
      <c r="F56450">
        <v>325</v>
      </c>
    </row>
    <row r="56451" spans="1:6" x14ac:dyDescent="0.35">
      <c r="A56451" s="3">
        <v>43510</v>
      </c>
      <c r="B56451" t="s">
        <v>18866</v>
      </c>
      <c r="C56451">
        <v>9</v>
      </c>
      <c r="D56451" t="s">
        <v>1552</v>
      </c>
      <c r="E56451" t="s">
        <v>32</v>
      </c>
      <c r="F56451">
        <v>227</v>
      </c>
    </row>
    <row r="56452" spans="1:6" x14ac:dyDescent="0.35">
      <c r="A56452" s="3">
        <v>43510</v>
      </c>
      <c r="B56452" t="s">
        <v>18814</v>
      </c>
      <c r="C56452">
        <v>11</v>
      </c>
      <c r="D56452" t="s">
        <v>2315</v>
      </c>
      <c r="E56452" t="s">
        <v>26</v>
      </c>
      <c r="F56452">
        <v>175</v>
      </c>
    </row>
    <row r="56453" spans="1:6" x14ac:dyDescent="0.35">
      <c r="A56453" s="3">
        <v>43510</v>
      </c>
      <c r="B56453" t="s">
        <v>18914</v>
      </c>
      <c r="C56453">
        <v>9</v>
      </c>
      <c r="D56453" t="s">
        <v>1597</v>
      </c>
      <c r="E56453" t="s">
        <v>32</v>
      </c>
      <c r="F56453">
        <v>153</v>
      </c>
    </row>
    <row r="56454" spans="1:6" x14ac:dyDescent="0.35">
      <c r="A56454" s="3">
        <v>43510</v>
      </c>
      <c r="B56454" t="s">
        <v>18815</v>
      </c>
      <c r="C56454">
        <v>11</v>
      </c>
      <c r="D56454" t="s">
        <v>1450</v>
      </c>
      <c r="E56454" t="s">
        <v>26</v>
      </c>
      <c r="F56454">
        <v>137</v>
      </c>
    </row>
    <row r="56455" spans="1:6" x14ac:dyDescent="0.35">
      <c r="A56455" s="3">
        <v>43510</v>
      </c>
      <c r="B56455" t="s">
        <v>18694</v>
      </c>
      <c r="C56455">
        <v>15</v>
      </c>
      <c r="D56455" t="s">
        <v>962</v>
      </c>
      <c r="E56455" t="s">
        <v>70</v>
      </c>
      <c r="F56455">
        <v>249</v>
      </c>
    </row>
    <row r="56456" spans="1:6" x14ac:dyDescent="0.35">
      <c r="A56456" s="3">
        <v>43510</v>
      </c>
      <c r="B56456" t="s">
        <v>18658</v>
      </c>
      <c r="C56456">
        <v>15</v>
      </c>
      <c r="D56456" t="s">
        <v>1661</v>
      </c>
      <c r="E56456" t="s">
        <v>32</v>
      </c>
      <c r="F56456">
        <v>758</v>
      </c>
    </row>
    <row r="56457" spans="1:6" x14ac:dyDescent="0.35">
      <c r="A56457" s="3">
        <v>43510</v>
      </c>
      <c r="B56457" t="s">
        <v>18657</v>
      </c>
      <c r="C56457">
        <v>20</v>
      </c>
      <c r="D56457" t="s">
        <v>1624</v>
      </c>
      <c r="E56457" t="s">
        <v>100</v>
      </c>
      <c r="F56457">
        <v>210</v>
      </c>
    </row>
    <row r="56458" spans="1:6" x14ac:dyDescent="0.35">
      <c r="A56458" s="3">
        <v>43510</v>
      </c>
      <c r="B56458" t="s">
        <v>18999</v>
      </c>
      <c r="C56458">
        <v>4</v>
      </c>
      <c r="D56458" t="s">
        <v>1440</v>
      </c>
      <c r="E56458" t="s">
        <v>70</v>
      </c>
      <c r="F56458">
        <v>100</v>
      </c>
    </row>
    <row r="56459" spans="1:6" x14ac:dyDescent="0.35">
      <c r="A56459" s="3">
        <v>43510</v>
      </c>
      <c r="B56459" t="s">
        <v>18964</v>
      </c>
      <c r="C56459">
        <v>6</v>
      </c>
      <c r="D56459" t="s">
        <v>1663</v>
      </c>
      <c r="E56459" t="s">
        <v>30</v>
      </c>
      <c r="F56459">
        <v>300</v>
      </c>
    </row>
    <row r="56460" spans="1:6" x14ac:dyDescent="0.35">
      <c r="A56460" s="3">
        <v>43510</v>
      </c>
      <c r="B56460" t="s">
        <v>18552</v>
      </c>
      <c r="C56460">
        <v>20</v>
      </c>
      <c r="D56460" t="s">
        <v>1331</v>
      </c>
      <c r="E56460" t="s">
        <v>100</v>
      </c>
      <c r="F56460">
        <v>233</v>
      </c>
    </row>
    <row r="56461" spans="1:6" x14ac:dyDescent="0.35">
      <c r="A56461" s="3">
        <v>43510</v>
      </c>
      <c r="B56461" t="s">
        <v>18668</v>
      </c>
      <c r="C56461">
        <v>20</v>
      </c>
      <c r="D56461" t="s">
        <v>1517</v>
      </c>
      <c r="E56461" t="s">
        <v>100</v>
      </c>
      <c r="F56461">
        <v>329</v>
      </c>
    </row>
    <row r="56462" spans="1:6" x14ac:dyDescent="0.35">
      <c r="A56462" s="3">
        <v>43510</v>
      </c>
      <c r="B56462" t="s">
        <v>18524</v>
      </c>
      <c r="C56462">
        <v>19</v>
      </c>
      <c r="D56462" t="s">
        <v>716</v>
      </c>
      <c r="E56462" t="s">
        <v>26</v>
      </c>
      <c r="F56462">
        <v>81</v>
      </c>
    </row>
    <row r="56463" spans="1:6" x14ac:dyDescent="0.35">
      <c r="A56463" s="3">
        <v>43510</v>
      </c>
      <c r="B56463" t="s">
        <v>18821</v>
      </c>
      <c r="C56463">
        <v>10</v>
      </c>
      <c r="D56463" t="s">
        <v>1744</v>
      </c>
      <c r="E56463" t="s">
        <v>19</v>
      </c>
      <c r="F56463">
        <v>301</v>
      </c>
    </row>
    <row r="56464" spans="1:6" x14ac:dyDescent="0.35">
      <c r="A56464" s="3">
        <v>43510</v>
      </c>
      <c r="B56464" t="s">
        <v>18686</v>
      </c>
      <c r="C56464">
        <v>11</v>
      </c>
      <c r="D56464" t="s">
        <v>3265</v>
      </c>
      <c r="E56464" t="s">
        <v>1251</v>
      </c>
      <c r="F56464">
        <v>401</v>
      </c>
    </row>
    <row r="56465" spans="1:6" x14ac:dyDescent="0.35">
      <c r="A56465" s="3">
        <v>43510</v>
      </c>
      <c r="B56465" t="s">
        <v>18469</v>
      </c>
      <c r="C56465">
        <v>19</v>
      </c>
      <c r="D56465" t="s">
        <v>723</v>
      </c>
      <c r="E56465" t="s">
        <v>100</v>
      </c>
      <c r="F56465">
        <v>271</v>
      </c>
    </row>
    <row r="56466" spans="1:6" x14ac:dyDescent="0.35">
      <c r="A56466" s="3">
        <v>43510</v>
      </c>
      <c r="B56466" t="s">
        <v>18802</v>
      </c>
      <c r="C56466">
        <v>10</v>
      </c>
      <c r="D56466" t="s">
        <v>1640</v>
      </c>
      <c r="E56466" t="s">
        <v>19</v>
      </c>
      <c r="F56466">
        <v>189</v>
      </c>
    </row>
    <row r="56467" spans="1:6" x14ac:dyDescent="0.35">
      <c r="A56467" s="3">
        <v>43510</v>
      </c>
      <c r="B56467" t="s">
        <v>18714</v>
      </c>
      <c r="C56467">
        <v>19</v>
      </c>
      <c r="D56467" t="s">
        <v>1044</v>
      </c>
      <c r="E56467" t="s">
        <v>26</v>
      </c>
      <c r="F56467">
        <v>384</v>
      </c>
    </row>
    <row r="56468" spans="1:6" x14ac:dyDescent="0.35">
      <c r="A56468" s="3">
        <v>43510</v>
      </c>
      <c r="B56468" t="s">
        <v>18739</v>
      </c>
      <c r="C56468">
        <v>11</v>
      </c>
      <c r="D56468" t="s">
        <v>1644</v>
      </c>
      <c r="E56468" t="s">
        <v>26</v>
      </c>
      <c r="F56468">
        <v>314</v>
      </c>
    </row>
    <row r="56469" spans="1:6" x14ac:dyDescent="0.35">
      <c r="A56469" s="3">
        <v>43510</v>
      </c>
      <c r="B56469" t="s">
        <v>18837</v>
      </c>
      <c r="C56469">
        <v>18</v>
      </c>
      <c r="D56469" t="s">
        <v>1454</v>
      </c>
      <c r="E56469" t="s">
        <v>100</v>
      </c>
      <c r="F56469">
        <v>419</v>
      </c>
    </row>
    <row r="56470" spans="1:6" x14ac:dyDescent="0.35">
      <c r="A56470" s="3">
        <v>43510</v>
      </c>
      <c r="B56470" t="s">
        <v>18408</v>
      </c>
      <c r="C56470">
        <v>10</v>
      </c>
      <c r="D56470" t="s">
        <v>254</v>
      </c>
      <c r="E56470" t="s">
        <v>19</v>
      </c>
      <c r="F56470">
        <v>483</v>
      </c>
    </row>
    <row r="56471" spans="1:6" x14ac:dyDescent="0.35">
      <c r="A56471" s="3">
        <v>43510</v>
      </c>
      <c r="B56471" t="s">
        <v>18684</v>
      </c>
      <c r="C56471">
        <v>11</v>
      </c>
      <c r="D56471" t="s">
        <v>1682</v>
      </c>
      <c r="E56471" t="s">
        <v>26</v>
      </c>
      <c r="F56471">
        <v>127</v>
      </c>
    </row>
    <row r="56472" spans="1:6" x14ac:dyDescent="0.35">
      <c r="A56472" s="3">
        <v>43510</v>
      </c>
      <c r="B56472" t="s">
        <v>18432</v>
      </c>
      <c r="C56472">
        <v>15</v>
      </c>
      <c r="D56472" t="s">
        <v>525</v>
      </c>
      <c r="E56472" t="s">
        <v>32</v>
      </c>
      <c r="F56472">
        <v>540</v>
      </c>
    </row>
    <row r="56473" spans="1:6" x14ac:dyDescent="0.35">
      <c r="A56473" s="3">
        <v>43510</v>
      </c>
      <c r="B56473" t="s">
        <v>18412</v>
      </c>
      <c r="C56473">
        <v>18</v>
      </c>
      <c r="D56473" t="s">
        <v>264</v>
      </c>
      <c r="E56473" t="s">
        <v>100</v>
      </c>
      <c r="F56473">
        <v>370</v>
      </c>
    </row>
    <row r="56474" spans="1:6" x14ac:dyDescent="0.35">
      <c r="A56474" s="3">
        <v>43510</v>
      </c>
      <c r="B56474" t="s">
        <v>18654</v>
      </c>
      <c r="C56474">
        <v>13</v>
      </c>
      <c r="D56474" t="s">
        <v>2406</v>
      </c>
      <c r="E56474" t="s">
        <v>19</v>
      </c>
      <c r="F56474">
        <v>384</v>
      </c>
    </row>
    <row r="56475" spans="1:6" x14ac:dyDescent="0.35">
      <c r="A56475" s="3">
        <v>43510</v>
      </c>
      <c r="B56475" t="s">
        <v>18590</v>
      </c>
      <c r="C56475">
        <v>15</v>
      </c>
      <c r="D56475" t="s">
        <v>1478</v>
      </c>
      <c r="E56475" t="s">
        <v>32</v>
      </c>
      <c r="F56475">
        <v>491</v>
      </c>
    </row>
    <row r="56476" spans="1:6" x14ac:dyDescent="0.35">
      <c r="A56476" s="3">
        <v>43510</v>
      </c>
      <c r="B56476" t="s">
        <v>18588</v>
      </c>
      <c r="C56476">
        <v>18</v>
      </c>
      <c r="D56476" t="s">
        <v>1802</v>
      </c>
      <c r="E56476" t="s">
        <v>100</v>
      </c>
      <c r="F56476">
        <v>284</v>
      </c>
    </row>
    <row r="56477" spans="1:6" x14ac:dyDescent="0.35">
      <c r="A56477" s="3">
        <v>43510</v>
      </c>
      <c r="B56477" t="s">
        <v>18402</v>
      </c>
      <c r="C56477">
        <v>20</v>
      </c>
      <c r="D56477" t="s">
        <v>271</v>
      </c>
      <c r="E56477" t="s">
        <v>100</v>
      </c>
      <c r="F56477">
        <v>224</v>
      </c>
    </row>
    <row r="56478" spans="1:6" x14ac:dyDescent="0.35">
      <c r="A56478" s="3">
        <v>43510</v>
      </c>
      <c r="B56478" t="s">
        <v>18963</v>
      </c>
      <c r="C56478">
        <v>6</v>
      </c>
      <c r="D56478" t="s">
        <v>1506</v>
      </c>
      <c r="E56478" t="s">
        <v>30</v>
      </c>
      <c r="F56478">
        <v>272</v>
      </c>
    </row>
    <row r="56479" spans="1:6" x14ac:dyDescent="0.35">
      <c r="A56479" s="3">
        <v>43510</v>
      </c>
      <c r="B56479" t="s">
        <v>18789</v>
      </c>
      <c r="C56479">
        <v>11</v>
      </c>
      <c r="D56479" t="s">
        <v>1481</v>
      </c>
      <c r="E56479" t="s">
        <v>1251</v>
      </c>
      <c r="F56479">
        <v>272</v>
      </c>
    </row>
    <row r="56480" spans="1:6" x14ac:dyDescent="0.35">
      <c r="A56480" s="3">
        <v>43510</v>
      </c>
      <c r="B56480" t="s">
        <v>18483</v>
      </c>
      <c r="C56480">
        <v>18</v>
      </c>
      <c r="D56480" t="s">
        <v>520</v>
      </c>
      <c r="E56480" t="s">
        <v>32</v>
      </c>
      <c r="F56480">
        <v>295</v>
      </c>
    </row>
    <row r="56481" spans="1:6" x14ac:dyDescent="0.35">
      <c r="A56481" s="3">
        <v>43510</v>
      </c>
      <c r="B56481" t="s">
        <v>18765</v>
      </c>
      <c r="C56481">
        <v>13</v>
      </c>
      <c r="D56481" t="s">
        <v>1603</v>
      </c>
      <c r="E56481" t="s">
        <v>19</v>
      </c>
      <c r="F56481">
        <v>143</v>
      </c>
    </row>
    <row r="56482" spans="1:6" x14ac:dyDescent="0.35">
      <c r="A56482" s="3">
        <v>43510</v>
      </c>
      <c r="B56482" t="s">
        <v>18685</v>
      </c>
      <c r="C56482">
        <v>11</v>
      </c>
      <c r="D56482" t="s">
        <v>2369</v>
      </c>
      <c r="E56482" t="s">
        <v>1251</v>
      </c>
      <c r="F56482">
        <v>439</v>
      </c>
    </row>
    <row r="56483" spans="1:6" x14ac:dyDescent="0.35">
      <c r="A56483" s="3">
        <v>43510</v>
      </c>
      <c r="B56483" t="s">
        <v>18857</v>
      </c>
      <c r="C56483">
        <v>13</v>
      </c>
      <c r="D56483" t="s">
        <v>1660</v>
      </c>
      <c r="E56483" t="s">
        <v>19</v>
      </c>
      <c r="F56483">
        <v>105</v>
      </c>
    </row>
    <row r="56484" spans="1:6" x14ac:dyDescent="0.35">
      <c r="A56484" s="3">
        <v>43510</v>
      </c>
      <c r="B56484" t="s">
        <v>18788</v>
      </c>
      <c r="C56484">
        <v>1</v>
      </c>
      <c r="D56484" t="s">
        <v>2042</v>
      </c>
      <c r="E56484" t="s">
        <v>26</v>
      </c>
      <c r="F56484">
        <v>332</v>
      </c>
    </row>
    <row r="56485" spans="1:6" x14ac:dyDescent="0.35">
      <c r="A56485" s="3">
        <v>43510</v>
      </c>
      <c r="B56485" t="s">
        <v>18472</v>
      </c>
      <c r="C56485">
        <v>20</v>
      </c>
      <c r="D56485" t="s">
        <v>724</v>
      </c>
      <c r="E56485" t="s">
        <v>100</v>
      </c>
      <c r="F56485">
        <v>245</v>
      </c>
    </row>
    <row r="56486" spans="1:6" x14ac:dyDescent="0.35">
      <c r="A56486" s="3">
        <v>43510</v>
      </c>
      <c r="B56486" t="s">
        <v>18649</v>
      </c>
      <c r="C56486">
        <v>15</v>
      </c>
      <c r="D56486" t="s">
        <v>1742</v>
      </c>
      <c r="E56486" t="s">
        <v>100</v>
      </c>
      <c r="F56486">
        <v>1448</v>
      </c>
    </row>
    <row r="56487" spans="1:6" x14ac:dyDescent="0.35">
      <c r="A56487" s="3">
        <v>43510</v>
      </c>
      <c r="B56487" t="s">
        <v>18656</v>
      </c>
      <c r="C56487">
        <v>19</v>
      </c>
      <c r="D56487" t="s">
        <v>1591</v>
      </c>
      <c r="E56487" t="s">
        <v>70</v>
      </c>
      <c r="F56487">
        <v>270</v>
      </c>
    </row>
    <row r="56488" spans="1:6" x14ac:dyDescent="0.35">
      <c r="A56488" s="3">
        <v>43510</v>
      </c>
      <c r="B56488" t="s">
        <v>18416</v>
      </c>
      <c r="C56488">
        <v>13</v>
      </c>
      <c r="D56488" t="s">
        <v>255</v>
      </c>
      <c r="E56488" t="s">
        <v>19</v>
      </c>
      <c r="F56488">
        <v>371</v>
      </c>
    </row>
    <row r="56489" spans="1:6" x14ac:dyDescent="0.35">
      <c r="A56489" s="3">
        <v>43510</v>
      </c>
      <c r="B56489" t="s">
        <v>18755</v>
      </c>
      <c r="C56489">
        <v>1</v>
      </c>
      <c r="D56489" t="s">
        <v>2083</v>
      </c>
      <c r="E56489" t="s">
        <v>26</v>
      </c>
      <c r="F56489">
        <v>525</v>
      </c>
    </row>
    <row r="56490" spans="1:6" x14ac:dyDescent="0.35">
      <c r="A56490" s="3">
        <v>43510</v>
      </c>
      <c r="B56490" t="s">
        <v>18394</v>
      </c>
      <c r="C56490">
        <v>19</v>
      </c>
      <c r="D56490" t="s">
        <v>267</v>
      </c>
      <c r="E56490" t="s">
        <v>26</v>
      </c>
      <c r="F56490">
        <v>199</v>
      </c>
    </row>
    <row r="56491" spans="1:6" x14ac:dyDescent="0.35">
      <c r="A56491" s="3">
        <v>43510</v>
      </c>
      <c r="B56491" t="s">
        <v>18545</v>
      </c>
      <c r="C56491">
        <v>9</v>
      </c>
      <c r="D56491" t="s">
        <v>814</v>
      </c>
      <c r="E56491" t="s">
        <v>32</v>
      </c>
      <c r="F56491">
        <v>552</v>
      </c>
    </row>
    <row r="56492" spans="1:6" x14ac:dyDescent="0.35">
      <c r="A56492" s="3">
        <v>43510</v>
      </c>
      <c r="B56492" t="s">
        <v>18730</v>
      </c>
      <c r="C56492">
        <v>6</v>
      </c>
      <c r="D56492" t="s">
        <v>1393</v>
      </c>
      <c r="E56492" t="s">
        <v>70</v>
      </c>
      <c r="F56492">
        <v>244</v>
      </c>
    </row>
    <row r="56493" spans="1:6" x14ac:dyDescent="0.35">
      <c r="A56493" s="3">
        <v>43510</v>
      </c>
      <c r="B56493" t="s">
        <v>18780</v>
      </c>
      <c r="C56493">
        <v>18</v>
      </c>
      <c r="D56493" t="s">
        <v>1763</v>
      </c>
      <c r="E56493" t="s">
        <v>32</v>
      </c>
      <c r="F56493">
        <v>456</v>
      </c>
    </row>
    <row r="56494" spans="1:6" x14ac:dyDescent="0.35">
      <c r="A56494" s="3">
        <v>43510</v>
      </c>
      <c r="B56494" t="s">
        <v>18878</v>
      </c>
      <c r="C56494">
        <v>19</v>
      </c>
      <c r="D56494" t="s">
        <v>1580</v>
      </c>
      <c r="E56494" t="s">
        <v>70</v>
      </c>
      <c r="F56494">
        <v>267</v>
      </c>
    </row>
    <row r="56495" spans="1:6" x14ac:dyDescent="0.35">
      <c r="A56495" s="3">
        <v>43510</v>
      </c>
      <c r="B56495" t="s">
        <v>18676</v>
      </c>
      <c r="C56495">
        <v>15</v>
      </c>
      <c r="D56495" t="s">
        <v>1482</v>
      </c>
      <c r="E56495" t="s">
        <v>100</v>
      </c>
      <c r="F56495">
        <v>684</v>
      </c>
    </row>
    <row r="56496" spans="1:6" x14ac:dyDescent="0.35">
      <c r="A56496" s="3">
        <v>43510</v>
      </c>
      <c r="B56496" t="s">
        <v>18437</v>
      </c>
      <c r="C56496">
        <v>9</v>
      </c>
      <c r="D56496" t="s">
        <v>389</v>
      </c>
      <c r="E56496" t="s">
        <v>32</v>
      </c>
      <c r="F56496">
        <v>494</v>
      </c>
    </row>
    <row r="56497" spans="1:6" x14ac:dyDescent="0.35">
      <c r="A56497" s="3">
        <v>43510</v>
      </c>
      <c r="B56497" t="s">
        <v>18951</v>
      </c>
      <c r="C56497">
        <v>11</v>
      </c>
      <c r="D56497" t="s">
        <v>1573</v>
      </c>
      <c r="E56497" t="s">
        <v>1251</v>
      </c>
      <c r="F56497">
        <v>170</v>
      </c>
    </row>
    <row r="56498" spans="1:6" x14ac:dyDescent="0.35">
      <c r="A56498" s="3">
        <v>43510</v>
      </c>
      <c r="B56498" t="s">
        <v>18441</v>
      </c>
      <c r="C56498">
        <v>18</v>
      </c>
      <c r="D56498" t="s">
        <v>397</v>
      </c>
      <c r="E56498" t="s">
        <v>32</v>
      </c>
      <c r="F56498">
        <v>292</v>
      </c>
    </row>
    <row r="56499" spans="1:6" x14ac:dyDescent="0.35">
      <c r="A56499" s="3">
        <v>43510</v>
      </c>
      <c r="B56499" t="s">
        <v>18978</v>
      </c>
      <c r="C56499">
        <v>20</v>
      </c>
      <c r="D56499" t="s">
        <v>3630</v>
      </c>
      <c r="E56499" t="s">
        <v>100</v>
      </c>
      <c r="F56499">
        <v>401</v>
      </c>
    </row>
    <row r="56500" spans="1:6" x14ac:dyDescent="0.35">
      <c r="A56500" s="3">
        <v>43510</v>
      </c>
      <c r="B56500" t="s">
        <v>18901</v>
      </c>
      <c r="C56500">
        <v>1</v>
      </c>
      <c r="D56500" t="s">
        <v>1486</v>
      </c>
      <c r="E56500" t="s">
        <v>26</v>
      </c>
      <c r="F56500">
        <v>101</v>
      </c>
    </row>
    <row r="56501" spans="1:6" x14ac:dyDescent="0.35">
      <c r="A56501" s="3">
        <v>43510</v>
      </c>
      <c r="B56501" t="s">
        <v>18387</v>
      </c>
      <c r="C56501">
        <v>18</v>
      </c>
      <c r="D56501" t="s">
        <v>69</v>
      </c>
      <c r="E56501" t="s">
        <v>70</v>
      </c>
      <c r="F56501">
        <v>539</v>
      </c>
    </row>
    <row r="56502" spans="1:6" x14ac:dyDescent="0.35">
      <c r="A56502" s="3">
        <v>43510</v>
      </c>
      <c r="B56502" t="s">
        <v>18366</v>
      </c>
      <c r="C56502">
        <v>13</v>
      </c>
      <c r="D56502" t="s">
        <v>102</v>
      </c>
      <c r="E56502" t="s">
        <v>19</v>
      </c>
      <c r="F56502">
        <v>400</v>
      </c>
    </row>
    <row r="56503" spans="1:6" x14ac:dyDescent="0.35">
      <c r="A56503" s="3">
        <v>43510</v>
      </c>
      <c r="B56503" t="s">
        <v>18701</v>
      </c>
      <c r="C56503">
        <v>19</v>
      </c>
      <c r="D56503" t="s">
        <v>1047</v>
      </c>
      <c r="E56503" t="s">
        <v>70</v>
      </c>
      <c r="F56503">
        <v>231</v>
      </c>
    </row>
    <row r="56504" spans="1:6" x14ac:dyDescent="0.35">
      <c r="A56504" s="3">
        <v>43510</v>
      </c>
      <c r="B56504" t="s">
        <v>18700</v>
      </c>
      <c r="C56504">
        <v>19</v>
      </c>
      <c r="D56504" t="s">
        <v>1054</v>
      </c>
      <c r="E56504" t="s">
        <v>100</v>
      </c>
      <c r="F56504">
        <v>233</v>
      </c>
    </row>
    <row r="56505" spans="1:6" x14ac:dyDescent="0.35">
      <c r="A56505" s="3">
        <v>43510</v>
      </c>
      <c r="B56505" t="s">
        <v>18620</v>
      </c>
      <c r="C56505">
        <v>9</v>
      </c>
      <c r="D56505" t="s">
        <v>2438</v>
      </c>
      <c r="E56505" t="s">
        <v>32</v>
      </c>
      <c r="F56505">
        <v>332</v>
      </c>
    </row>
    <row r="56506" spans="1:6" x14ac:dyDescent="0.35">
      <c r="A56506" s="3">
        <v>43510</v>
      </c>
      <c r="B56506" t="s">
        <v>18531</v>
      </c>
      <c r="C56506">
        <v>13</v>
      </c>
      <c r="D56506" t="s">
        <v>717</v>
      </c>
      <c r="E56506" t="s">
        <v>19</v>
      </c>
      <c r="F56506">
        <v>394</v>
      </c>
    </row>
    <row r="56507" spans="1:6" x14ac:dyDescent="0.35">
      <c r="A56507" s="3">
        <v>43510</v>
      </c>
      <c r="B56507" t="s">
        <v>18849</v>
      </c>
      <c r="C56507">
        <v>1</v>
      </c>
      <c r="D56507" t="s">
        <v>1428</v>
      </c>
      <c r="E56507" t="s">
        <v>26</v>
      </c>
      <c r="F56507">
        <v>181</v>
      </c>
    </row>
    <row r="56508" spans="1:6" x14ac:dyDescent="0.35">
      <c r="A56508" s="3">
        <v>43510</v>
      </c>
      <c r="B56508" t="s">
        <v>18992</v>
      </c>
      <c r="C56508">
        <v>18</v>
      </c>
      <c r="D56508" t="s">
        <v>1670</v>
      </c>
      <c r="E56508" t="s">
        <v>70</v>
      </c>
      <c r="F56508">
        <v>198</v>
      </c>
    </row>
    <row r="56509" spans="1:6" x14ac:dyDescent="0.35">
      <c r="A56509" s="3">
        <v>43510</v>
      </c>
      <c r="B56509" t="s">
        <v>18386</v>
      </c>
      <c r="C56509">
        <v>15</v>
      </c>
      <c r="D56509" t="s">
        <v>261</v>
      </c>
      <c r="E56509" t="s">
        <v>100</v>
      </c>
      <c r="F56509">
        <v>883</v>
      </c>
    </row>
    <row r="56510" spans="1:6" x14ac:dyDescent="0.35">
      <c r="A56510" s="3">
        <v>43510</v>
      </c>
      <c r="B56510" t="s">
        <v>18651</v>
      </c>
      <c r="C56510">
        <v>19</v>
      </c>
      <c r="D56510" t="s">
        <v>1625</v>
      </c>
      <c r="E56510" t="s">
        <v>100</v>
      </c>
      <c r="F56510">
        <v>195</v>
      </c>
    </row>
    <row r="56511" spans="1:6" x14ac:dyDescent="0.35">
      <c r="A56511" s="3">
        <v>43510</v>
      </c>
      <c r="B56511" t="s">
        <v>18672</v>
      </c>
      <c r="C56511">
        <v>9</v>
      </c>
      <c r="D56511" t="s">
        <v>1679</v>
      </c>
      <c r="E56511" t="s">
        <v>32</v>
      </c>
      <c r="F56511">
        <v>414</v>
      </c>
    </row>
    <row r="56512" spans="1:6" x14ac:dyDescent="0.35">
      <c r="A56512" s="3">
        <v>43510</v>
      </c>
      <c r="B56512" t="s">
        <v>18468</v>
      </c>
      <c r="C56512">
        <v>17</v>
      </c>
      <c r="D56512" t="s">
        <v>523</v>
      </c>
      <c r="E56512" t="s">
        <v>32</v>
      </c>
      <c r="F56512">
        <v>317</v>
      </c>
    </row>
    <row r="56513" spans="1:6" x14ac:dyDescent="0.35">
      <c r="A56513" s="3">
        <v>43510</v>
      </c>
      <c r="B56513" t="s">
        <v>18952</v>
      </c>
      <c r="C56513">
        <v>11</v>
      </c>
      <c r="D56513" t="s">
        <v>1601</v>
      </c>
      <c r="E56513" t="s">
        <v>1251</v>
      </c>
      <c r="F56513">
        <v>158</v>
      </c>
    </row>
    <row r="56514" spans="1:6" x14ac:dyDescent="0.35">
      <c r="A56514" s="3">
        <v>43510</v>
      </c>
      <c r="B56514" t="s">
        <v>18692</v>
      </c>
      <c r="C56514">
        <v>11</v>
      </c>
      <c r="D56514" t="s">
        <v>2353</v>
      </c>
      <c r="E56514" t="s">
        <v>1251</v>
      </c>
      <c r="F56514">
        <v>498</v>
      </c>
    </row>
    <row r="56515" spans="1:6" x14ac:dyDescent="0.35">
      <c r="A56515" s="3">
        <v>43510</v>
      </c>
      <c r="B56515" t="s">
        <v>18675</v>
      </c>
      <c r="C56515">
        <v>20</v>
      </c>
      <c r="D56515" t="s">
        <v>2474</v>
      </c>
      <c r="E56515" t="s">
        <v>100</v>
      </c>
      <c r="F56515">
        <v>324</v>
      </c>
    </row>
    <row r="56516" spans="1:6" x14ac:dyDescent="0.35">
      <c r="A56516" s="3">
        <v>43510</v>
      </c>
      <c r="B56516" t="s">
        <v>18953</v>
      </c>
      <c r="C56516">
        <v>11</v>
      </c>
      <c r="D56516" t="s">
        <v>1620</v>
      </c>
      <c r="E56516" t="s">
        <v>26</v>
      </c>
      <c r="F56516">
        <v>284</v>
      </c>
    </row>
    <row r="56517" spans="1:6" x14ac:dyDescent="0.35">
      <c r="A56517" s="3">
        <v>43510</v>
      </c>
      <c r="B56517" t="s">
        <v>18688</v>
      </c>
      <c r="C56517">
        <v>11</v>
      </c>
      <c r="D56517" t="s">
        <v>2363</v>
      </c>
      <c r="E56517" t="s">
        <v>1251</v>
      </c>
      <c r="F56517">
        <v>526</v>
      </c>
    </row>
    <row r="56518" spans="1:6" x14ac:dyDescent="0.35">
      <c r="A56518" s="3">
        <v>43510</v>
      </c>
      <c r="B56518" t="s">
        <v>18860</v>
      </c>
      <c r="C56518">
        <v>13</v>
      </c>
      <c r="D56518" t="s">
        <v>1612</v>
      </c>
      <c r="E56518" t="s">
        <v>19</v>
      </c>
      <c r="F56518">
        <v>237</v>
      </c>
    </row>
    <row r="56519" spans="1:6" x14ac:dyDescent="0.35">
      <c r="A56519" s="3">
        <v>43510</v>
      </c>
      <c r="B56519" t="s">
        <v>18634</v>
      </c>
      <c r="C56519">
        <v>19</v>
      </c>
      <c r="D56519" t="s">
        <v>1905</v>
      </c>
      <c r="E56519" t="s">
        <v>70</v>
      </c>
      <c r="F56519">
        <v>317</v>
      </c>
    </row>
    <row r="56520" spans="1:6" x14ac:dyDescent="0.35">
      <c r="A56520" s="3">
        <v>43510</v>
      </c>
      <c r="B56520" t="s">
        <v>18508</v>
      </c>
      <c r="C56520">
        <v>9</v>
      </c>
      <c r="D56520" t="s">
        <v>651</v>
      </c>
      <c r="E56520" t="s">
        <v>32</v>
      </c>
      <c r="F56520">
        <v>178</v>
      </c>
    </row>
    <row r="56521" spans="1:6" x14ac:dyDescent="0.35">
      <c r="A56521" s="3">
        <v>43510</v>
      </c>
      <c r="B56521" t="s">
        <v>18622</v>
      </c>
      <c r="C56521">
        <v>15</v>
      </c>
      <c r="D56521" t="s">
        <v>2340</v>
      </c>
      <c r="E56521" t="s">
        <v>97</v>
      </c>
      <c r="F56521">
        <v>1240</v>
      </c>
    </row>
    <row r="56522" spans="1:6" x14ac:dyDescent="0.35">
      <c r="A56522" s="3">
        <v>43510</v>
      </c>
      <c r="B56522" t="s">
        <v>18643</v>
      </c>
      <c r="C56522">
        <v>4</v>
      </c>
      <c r="D56522" t="s">
        <v>2704</v>
      </c>
      <c r="E56522" t="s">
        <v>70</v>
      </c>
      <c r="F56522">
        <v>242</v>
      </c>
    </row>
    <row r="56523" spans="1:6" x14ac:dyDescent="0.35">
      <c r="A56523" s="3">
        <v>43510</v>
      </c>
      <c r="B56523" t="s">
        <v>18879</v>
      </c>
      <c r="C56523">
        <v>9</v>
      </c>
      <c r="D56523" t="s">
        <v>1595</v>
      </c>
      <c r="E56523" t="s">
        <v>32</v>
      </c>
      <c r="F56523">
        <v>234</v>
      </c>
    </row>
    <row r="56524" spans="1:6" x14ac:dyDescent="0.35">
      <c r="A56524" s="3">
        <v>43510</v>
      </c>
      <c r="B56524" t="s">
        <v>18445</v>
      </c>
      <c r="C56524">
        <v>20</v>
      </c>
      <c r="D56524" t="s">
        <v>399</v>
      </c>
      <c r="E56524" t="s">
        <v>100</v>
      </c>
      <c r="F56524">
        <v>255</v>
      </c>
    </row>
    <row r="56525" spans="1:6" x14ac:dyDescent="0.35">
      <c r="A56525" s="3">
        <v>43510</v>
      </c>
      <c r="B56525" t="s">
        <v>18975</v>
      </c>
      <c r="C56525">
        <v>20</v>
      </c>
      <c r="D56525" t="s">
        <v>3645</v>
      </c>
      <c r="E56525" t="s">
        <v>100</v>
      </c>
      <c r="F56525">
        <v>406</v>
      </c>
    </row>
    <row r="56526" spans="1:6" x14ac:dyDescent="0.35">
      <c r="A56526" s="3">
        <v>43510</v>
      </c>
      <c r="B56526" t="s">
        <v>18880</v>
      </c>
      <c r="C56526">
        <v>9</v>
      </c>
      <c r="D56526" t="s">
        <v>1553</v>
      </c>
      <c r="E56526" t="s">
        <v>32</v>
      </c>
      <c r="F56526">
        <v>157</v>
      </c>
    </row>
    <row r="56527" spans="1:6" x14ac:dyDescent="0.35">
      <c r="A56527" s="3">
        <v>43510</v>
      </c>
      <c r="B56527" t="s">
        <v>18816</v>
      </c>
      <c r="C56527">
        <v>11</v>
      </c>
      <c r="D56527" t="s">
        <v>1599</v>
      </c>
      <c r="E56527" t="s">
        <v>26</v>
      </c>
      <c r="F56527">
        <v>224</v>
      </c>
    </row>
    <row r="56528" spans="1:6" x14ac:dyDescent="0.35">
      <c r="A56528" s="3">
        <v>43510</v>
      </c>
      <c r="B56528" t="s">
        <v>18567</v>
      </c>
      <c r="C56528">
        <v>20</v>
      </c>
      <c r="D56528" t="s">
        <v>1528</v>
      </c>
      <c r="E56528" t="s">
        <v>100</v>
      </c>
      <c r="F56528">
        <v>140</v>
      </c>
    </row>
    <row r="56529" spans="1:6" x14ac:dyDescent="0.35">
      <c r="A56529" s="3">
        <v>43510</v>
      </c>
      <c r="B56529" t="s">
        <v>18881</v>
      </c>
      <c r="C56529">
        <v>19</v>
      </c>
      <c r="D56529" t="s">
        <v>1545</v>
      </c>
      <c r="E56529" t="s">
        <v>100</v>
      </c>
      <c r="F56529">
        <v>242</v>
      </c>
    </row>
    <row r="56530" spans="1:6" x14ac:dyDescent="0.35">
      <c r="A56530" s="3">
        <v>43510</v>
      </c>
      <c r="B56530" t="s">
        <v>18691</v>
      </c>
      <c r="C56530">
        <v>11</v>
      </c>
      <c r="D56530" t="s">
        <v>1479</v>
      </c>
      <c r="E56530" t="s">
        <v>26</v>
      </c>
      <c r="F56530">
        <v>237</v>
      </c>
    </row>
    <row r="56531" spans="1:6" x14ac:dyDescent="0.35">
      <c r="A56531" s="3">
        <v>43510</v>
      </c>
      <c r="B56531" t="s">
        <v>18828</v>
      </c>
      <c r="C56531">
        <v>19</v>
      </c>
      <c r="D56531" t="s">
        <v>1627</v>
      </c>
      <c r="E56531" t="s">
        <v>100</v>
      </c>
      <c r="F56531">
        <v>287</v>
      </c>
    </row>
    <row r="56532" spans="1:6" x14ac:dyDescent="0.35">
      <c r="A56532" s="3">
        <v>43510</v>
      </c>
      <c r="B56532" t="s">
        <v>18913</v>
      </c>
      <c r="C56532">
        <v>18</v>
      </c>
      <c r="D56532" t="s">
        <v>1633</v>
      </c>
      <c r="E56532" t="s">
        <v>100</v>
      </c>
      <c r="F56532">
        <v>316</v>
      </c>
    </row>
    <row r="56533" spans="1:6" x14ac:dyDescent="0.35">
      <c r="A56533" s="3">
        <v>43510</v>
      </c>
      <c r="B56533" t="s">
        <v>18637</v>
      </c>
      <c r="C56533">
        <v>15</v>
      </c>
      <c r="D56533" t="s">
        <v>1656</v>
      </c>
      <c r="E56533" t="s">
        <v>97</v>
      </c>
      <c r="F56533">
        <v>739</v>
      </c>
    </row>
    <row r="56534" spans="1:6" x14ac:dyDescent="0.35">
      <c r="A56534" s="3">
        <v>43510</v>
      </c>
      <c r="B56534" t="s">
        <v>18733</v>
      </c>
      <c r="C56534">
        <v>4</v>
      </c>
      <c r="D56534" t="s">
        <v>1472</v>
      </c>
      <c r="E56534" t="s">
        <v>70</v>
      </c>
      <c r="F56534">
        <v>167</v>
      </c>
    </row>
    <row r="56535" spans="1:6" x14ac:dyDescent="0.35">
      <c r="A56535" s="3">
        <v>43510</v>
      </c>
      <c r="B56535" t="s">
        <v>18466</v>
      </c>
      <c r="C56535">
        <v>17</v>
      </c>
      <c r="D56535" t="s">
        <v>519</v>
      </c>
      <c r="E56535" t="s">
        <v>70</v>
      </c>
      <c r="F56535">
        <v>163</v>
      </c>
    </row>
    <row r="56536" spans="1:6" x14ac:dyDescent="0.35">
      <c r="A56536" s="3">
        <v>43510</v>
      </c>
      <c r="B56536" t="s">
        <v>18725</v>
      </c>
      <c r="C56536">
        <v>6</v>
      </c>
      <c r="D56536" t="s">
        <v>1875</v>
      </c>
      <c r="E56536" t="s">
        <v>30</v>
      </c>
      <c r="F56536">
        <v>383</v>
      </c>
    </row>
    <row r="56537" spans="1:6" x14ac:dyDescent="0.35">
      <c r="A56537" s="3">
        <v>43510</v>
      </c>
      <c r="B56537" t="s">
        <v>18766</v>
      </c>
      <c r="C56537">
        <v>18</v>
      </c>
      <c r="D56537" t="s">
        <v>2170</v>
      </c>
      <c r="E56537" t="s">
        <v>100</v>
      </c>
      <c r="F56537">
        <v>223</v>
      </c>
    </row>
    <row r="56538" spans="1:6" x14ac:dyDescent="0.35">
      <c r="A56538" s="3">
        <v>43510</v>
      </c>
      <c r="B56538" t="s">
        <v>18862</v>
      </c>
      <c r="C56538">
        <v>18</v>
      </c>
      <c r="D56538" t="s">
        <v>1711</v>
      </c>
      <c r="E56538" t="s">
        <v>32</v>
      </c>
      <c r="F56538">
        <v>252</v>
      </c>
    </row>
    <row r="56539" spans="1:6" x14ac:dyDescent="0.35">
      <c r="A56539" s="3">
        <v>43510</v>
      </c>
      <c r="B56539" t="s">
        <v>18371</v>
      </c>
      <c r="C56539">
        <v>19</v>
      </c>
      <c r="D56539" t="s">
        <v>1544</v>
      </c>
      <c r="E56539" t="s">
        <v>26</v>
      </c>
      <c r="F56539">
        <v>362</v>
      </c>
    </row>
    <row r="56540" spans="1:6" x14ac:dyDescent="0.35">
      <c r="A56540" s="3">
        <v>43510</v>
      </c>
      <c r="B56540" t="s">
        <v>18557</v>
      </c>
      <c r="C56540">
        <v>11</v>
      </c>
      <c r="D56540" t="s">
        <v>1565</v>
      </c>
      <c r="E56540" t="s">
        <v>26</v>
      </c>
      <c r="F56540">
        <v>186</v>
      </c>
    </row>
    <row r="56541" spans="1:6" x14ac:dyDescent="0.35">
      <c r="A56541" s="3">
        <v>43510</v>
      </c>
      <c r="B56541" t="s">
        <v>18598</v>
      </c>
      <c r="C56541">
        <v>10</v>
      </c>
      <c r="D56541" t="s">
        <v>2173</v>
      </c>
      <c r="E56541" t="s">
        <v>19</v>
      </c>
      <c r="F56541">
        <v>332</v>
      </c>
    </row>
    <row r="56542" spans="1:6" x14ac:dyDescent="0.35">
      <c r="A56542" s="3">
        <v>43510</v>
      </c>
      <c r="B56542" t="s">
        <v>18690</v>
      </c>
      <c r="C56542">
        <v>18</v>
      </c>
      <c r="D56542" t="s">
        <v>1771</v>
      </c>
      <c r="E56542" t="s">
        <v>100</v>
      </c>
      <c r="F56542">
        <v>348</v>
      </c>
    </row>
    <row r="56543" spans="1:6" x14ac:dyDescent="0.35">
      <c r="A56543" s="3">
        <v>43510</v>
      </c>
      <c r="B56543" t="s">
        <v>18669</v>
      </c>
      <c r="C56543">
        <v>11</v>
      </c>
      <c r="D56543" t="s">
        <v>1498</v>
      </c>
      <c r="E56543" t="s">
        <v>26</v>
      </c>
      <c r="F56543">
        <v>147</v>
      </c>
    </row>
    <row r="56544" spans="1:6" x14ac:dyDescent="0.35">
      <c r="A56544" s="3">
        <v>43510</v>
      </c>
      <c r="B56544" t="s">
        <v>18777</v>
      </c>
      <c r="C56544">
        <v>18</v>
      </c>
      <c r="D56544" t="s">
        <v>1607</v>
      </c>
      <c r="E56544" t="s">
        <v>32</v>
      </c>
      <c r="F56544">
        <v>137</v>
      </c>
    </row>
    <row r="56545" spans="1:6" x14ac:dyDescent="0.35">
      <c r="A56545" s="3">
        <v>43510</v>
      </c>
      <c r="B56545" t="s">
        <v>18817</v>
      </c>
      <c r="C56545">
        <v>11</v>
      </c>
      <c r="D56545" t="s">
        <v>1652</v>
      </c>
      <c r="E56545" t="s">
        <v>26</v>
      </c>
      <c r="F56545">
        <v>298</v>
      </c>
    </row>
    <row r="56546" spans="1:6" x14ac:dyDescent="0.35">
      <c r="A56546" s="3">
        <v>43510</v>
      </c>
      <c r="B56546" t="s">
        <v>18391</v>
      </c>
      <c r="C56546">
        <v>15</v>
      </c>
      <c r="D56546" t="s">
        <v>259</v>
      </c>
      <c r="E56546" t="s">
        <v>70</v>
      </c>
      <c r="F56546">
        <v>823</v>
      </c>
    </row>
    <row r="56547" spans="1:6" x14ac:dyDescent="0.35">
      <c r="A56547" s="3">
        <v>43510</v>
      </c>
      <c r="B56547" t="s">
        <v>18792</v>
      </c>
      <c r="C56547">
        <v>6</v>
      </c>
      <c r="D56547" t="s">
        <v>1397</v>
      </c>
      <c r="E56547" t="s">
        <v>30</v>
      </c>
      <c r="F56547">
        <v>521</v>
      </c>
    </row>
    <row r="56548" spans="1:6" x14ac:dyDescent="0.35">
      <c r="A56548" s="3">
        <v>43510</v>
      </c>
      <c r="B56548" t="s">
        <v>18392</v>
      </c>
      <c r="C56548">
        <v>18</v>
      </c>
      <c r="D56548" t="s">
        <v>1772</v>
      </c>
      <c r="E56548" t="s">
        <v>100</v>
      </c>
      <c r="F56548">
        <v>444</v>
      </c>
    </row>
    <row r="56549" spans="1:6" x14ac:dyDescent="0.35">
      <c r="A56549" s="3">
        <v>43510</v>
      </c>
      <c r="B56549" t="s">
        <v>18591</v>
      </c>
      <c r="C56549">
        <v>15</v>
      </c>
      <c r="D56549" t="s">
        <v>2300</v>
      </c>
      <c r="E56549" t="s">
        <v>32</v>
      </c>
      <c r="F56549">
        <v>1285</v>
      </c>
    </row>
    <row r="56550" spans="1:6" x14ac:dyDescent="0.35">
      <c r="A56550" s="3">
        <v>43510</v>
      </c>
      <c r="B56550" t="s">
        <v>18670</v>
      </c>
      <c r="C56550">
        <v>20</v>
      </c>
      <c r="D56550" t="s">
        <v>1352</v>
      </c>
      <c r="E56550" t="s">
        <v>100</v>
      </c>
      <c r="F56550">
        <v>324</v>
      </c>
    </row>
    <row r="56551" spans="1:6" x14ac:dyDescent="0.35">
      <c r="A56551" s="3">
        <v>43510</v>
      </c>
      <c r="B56551" t="s">
        <v>18791</v>
      </c>
      <c r="C56551">
        <v>6</v>
      </c>
      <c r="D56551" t="s">
        <v>1867</v>
      </c>
      <c r="E56551" t="s">
        <v>30</v>
      </c>
      <c r="F56551">
        <v>462</v>
      </c>
    </row>
    <row r="56552" spans="1:6" x14ac:dyDescent="0.35">
      <c r="A56552" s="3">
        <v>43510</v>
      </c>
      <c r="B56552" t="s">
        <v>18606</v>
      </c>
      <c r="C56552">
        <v>15</v>
      </c>
      <c r="D56552" t="s">
        <v>1701</v>
      </c>
      <c r="E56552" t="s">
        <v>70</v>
      </c>
      <c r="F56552">
        <v>19</v>
      </c>
    </row>
    <row r="56553" spans="1:6" x14ac:dyDescent="0.35">
      <c r="A56553" s="3">
        <v>43510</v>
      </c>
      <c r="B56553" t="s">
        <v>18989</v>
      </c>
      <c r="C56553">
        <v>6</v>
      </c>
      <c r="D56553" t="s">
        <v>1576</v>
      </c>
      <c r="E56553" t="s">
        <v>70</v>
      </c>
      <c r="F56553">
        <v>98</v>
      </c>
    </row>
    <row r="56554" spans="1:6" x14ac:dyDescent="0.35">
      <c r="A56554" s="3">
        <v>43510</v>
      </c>
      <c r="B56554" t="s">
        <v>18823</v>
      </c>
      <c r="C56554">
        <v>10</v>
      </c>
      <c r="D56554" t="s">
        <v>1751</v>
      </c>
      <c r="E56554" t="s">
        <v>19</v>
      </c>
      <c r="F56554">
        <v>280</v>
      </c>
    </row>
    <row r="56555" spans="1:6" x14ac:dyDescent="0.35">
      <c r="A56555" s="3">
        <v>43510</v>
      </c>
      <c r="B56555" t="s">
        <v>18426</v>
      </c>
      <c r="C56555">
        <v>20</v>
      </c>
      <c r="D56555" t="s">
        <v>1712</v>
      </c>
      <c r="E56555" t="s">
        <v>100</v>
      </c>
      <c r="F56555">
        <v>181</v>
      </c>
    </row>
    <row r="56556" spans="1:6" x14ac:dyDescent="0.35">
      <c r="A56556" s="3">
        <v>43510</v>
      </c>
      <c r="B56556" t="s">
        <v>18775</v>
      </c>
      <c r="C56556">
        <v>6</v>
      </c>
      <c r="D56556" t="s">
        <v>2097</v>
      </c>
      <c r="E56556" t="s">
        <v>30</v>
      </c>
      <c r="F56556">
        <v>332</v>
      </c>
    </row>
    <row r="56557" spans="1:6" x14ac:dyDescent="0.35">
      <c r="A56557" s="3">
        <v>43510</v>
      </c>
      <c r="B56557" t="s">
        <v>18587</v>
      </c>
      <c r="C56557">
        <v>15</v>
      </c>
      <c r="D56557" t="s">
        <v>828</v>
      </c>
      <c r="E56557" t="s">
        <v>32</v>
      </c>
      <c r="F56557">
        <v>781</v>
      </c>
    </row>
    <row r="56558" spans="1:6" x14ac:dyDescent="0.35">
      <c r="A56558" s="3">
        <v>43510</v>
      </c>
      <c r="B56558" t="s">
        <v>18548</v>
      </c>
      <c r="C56558">
        <v>19</v>
      </c>
      <c r="D56558" t="s">
        <v>813</v>
      </c>
      <c r="E56558" t="s">
        <v>100</v>
      </c>
      <c r="F56558">
        <v>381</v>
      </c>
    </row>
    <row r="56559" spans="1:6" x14ac:dyDescent="0.35">
      <c r="A56559" s="3">
        <v>43510</v>
      </c>
      <c r="B56559" t="s">
        <v>18578</v>
      </c>
      <c r="C56559">
        <v>19</v>
      </c>
      <c r="D56559" t="s">
        <v>1714</v>
      </c>
      <c r="E56559" t="s">
        <v>26</v>
      </c>
      <c r="F56559">
        <v>152</v>
      </c>
    </row>
    <row r="56560" spans="1:6" x14ac:dyDescent="0.35">
      <c r="A56560" s="3">
        <v>43510</v>
      </c>
      <c r="B56560" t="s">
        <v>18803</v>
      </c>
      <c r="C56560">
        <v>10</v>
      </c>
      <c r="D56560" t="s">
        <v>1463</v>
      </c>
      <c r="E56560" t="s">
        <v>19</v>
      </c>
      <c r="F56560">
        <v>219</v>
      </c>
    </row>
    <row r="56561" spans="1:6" x14ac:dyDescent="0.35">
      <c r="A56561" s="3">
        <v>43510</v>
      </c>
      <c r="B56561" t="s">
        <v>18707</v>
      </c>
      <c r="C56561">
        <v>19</v>
      </c>
      <c r="D56561" t="s">
        <v>1716</v>
      </c>
      <c r="E56561" t="s">
        <v>26</v>
      </c>
      <c r="F56561">
        <v>229</v>
      </c>
    </row>
    <row r="56562" spans="1:6" x14ac:dyDescent="0.35">
      <c r="A56562" s="3">
        <v>43510</v>
      </c>
      <c r="B56562" t="s">
        <v>18360</v>
      </c>
      <c r="C56562">
        <v>13</v>
      </c>
      <c r="D56562" t="s">
        <v>518</v>
      </c>
      <c r="E56562" t="s">
        <v>19</v>
      </c>
      <c r="F56562">
        <v>465</v>
      </c>
    </row>
    <row r="56563" spans="1:6" x14ac:dyDescent="0.35">
      <c r="A56563" s="3">
        <v>43510</v>
      </c>
      <c r="B56563" t="s">
        <v>18485</v>
      </c>
      <c r="C56563">
        <v>1</v>
      </c>
      <c r="D56563" t="s">
        <v>1513</v>
      </c>
      <c r="E56563" t="s">
        <v>26</v>
      </c>
      <c r="F56563">
        <v>336</v>
      </c>
    </row>
    <row r="56564" spans="1:6" x14ac:dyDescent="0.35">
      <c r="A56564" s="3">
        <v>43510</v>
      </c>
      <c r="B56564" t="s">
        <v>18375</v>
      </c>
      <c r="C56564">
        <v>15</v>
      </c>
      <c r="D56564" t="s">
        <v>643</v>
      </c>
      <c r="E56564" t="s">
        <v>70</v>
      </c>
      <c r="F56564">
        <v>30</v>
      </c>
    </row>
    <row r="56565" spans="1:6" x14ac:dyDescent="0.35">
      <c r="A56565" s="3">
        <v>43510</v>
      </c>
      <c r="B56565" t="s">
        <v>18937</v>
      </c>
      <c r="C56565">
        <v>19</v>
      </c>
      <c r="D56565" t="s">
        <v>1541</v>
      </c>
      <c r="E56565" t="s">
        <v>26</v>
      </c>
      <c r="F56565">
        <v>228</v>
      </c>
    </row>
    <row r="56566" spans="1:6" x14ac:dyDescent="0.35">
      <c r="A56566" s="3">
        <v>43510</v>
      </c>
      <c r="B56566" t="s">
        <v>18504</v>
      </c>
      <c r="C56566">
        <v>19</v>
      </c>
      <c r="D56566" t="s">
        <v>1357</v>
      </c>
      <c r="E56566" t="s">
        <v>26</v>
      </c>
      <c r="F56566">
        <v>485</v>
      </c>
    </row>
    <row r="56567" spans="1:6" x14ac:dyDescent="0.35">
      <c r="A56567" s="3">
        <v>43510</v>
      </c>
      <c r="B56567" t="s">
        <v>18644</v>
      </c>
      <c r="C56567">
        <v>18</v>
      </c>
      <c r="D56567" t="s">
        <v>1775</v>
      </c>
      <c r="E56567" t="s">
        <v>32</v>
      </c>
      <c r="F56567">
        <v>359</v>
      </c>
    </row>
    <row r="56568" spans="1:6" x14ac:dyDescent="0.35">
      <c r="A56568" s="3">
        <v>43510</v>
      </c>
      <c r="B56568" t="s">
        <v>18680</v>
      </c>
      <c r="C56568">
        <v>11</v>
      </c>
      <c r="D56568" t="s">
        <v>3278</v>
      </c>
      <c r="E56568" t="s">
        <v>1251</v>
      </c>
      <c r="F56568">
        <v>435</v>
      </c>
    </row>
    <row r="56569" spans="1:6" x14ac:dyDescent="0.35">
      <c r="A56569" s="3">
        <v>43510</v>
      </c>
      <c r="B56569" t="s">
        <v>18956</v>
      </c>
      <c r="C56569">
        <v>6</v>
      </c>
      <c r="D56569" t="s">
        <v>1508</v>
      </c>
      <c r="E56569" t="s">
        <v>70</v>
      </c>
      <c r="F56569">
        <v>389</v>
      </c>
    </row>
    <row r="56570" spans="1:6" x14ac:dyDescent="0.35">
      <c r="A56570" s="3">
        <v>43510</v>
      </c>
      <c r="B56570" t="s">
        <v>18488</v>
      </c>
      <c r="C56570">
        <v>18</v>
      </c>
      <c r="D56570" t="s">
        <v>645</v>
      </c>
      <c r="E56570" t="s">
        <v>70</v>
      </c>
      <c r="F56570">
        <v>277</v>
      </c>
    </row>
    <row r="56571" spans="1:6" x14ac:dyDescent="0.35">
      <c r="A56571" s="3">
        <v>43510</v>
      </c>
      <c r="B56571" t="s">
        <v>18919</v>
      </c>
      <c r="C56571">
        <v>10</v>
      </c>
      <c r="D56571" t="s">
        <v>1637</v>
      </c>
      <c r="E56571" t="s">
        <v>19</v>
      </c>
      <c r="F56571">
        <v>201</v>
      </c>
    </row>
    <row r="56572" spans="1:6" x14ac:dyDescent="0.35">
      <c r="A56572" s="3">
        <v>43510</v>
      </c>
      <c r="B56572" t="s">
        <v>18522</v>
      </c>
      <c r="C56572">
        <v>18</v>
      </c>
      <c r="D56572" t="s">
        <v>1770</v>
      </c>
      <c r="E56572" t="s">
        <v>32</v>
      </c>
      <c r="F56572">
        <v>420</v>
      </c>
    </row>
    <row r="56573" spans="1:6" x14ac:dyDescent="0.35">
      <c r="A56573" s="3">
        <v>43510</v>
      </c>
      <c r="B56573" t="s">
        <v>18681</v>
      </c>
      <c r="C56573">
        <v>11</v>
      </c>
      <c r="D56573" t="s">
        <v>2356</v>
      </c>
      <c r="E56573" t="s">
        <v>1251</v>
      </c>
      <c r="F56573">
        <v>444</v>
      </c>
    </row>
    <row r="56574" spans="1:6" x14ac:dyDescent="0.35">
      <c r="A56574" s="3">
        <v>43510</v>
      </c>
      <c r="B56574" t="s">
        <v>18389</v>
      </c>
      <c r="C56574">
        <v>17</v>
      </c>
      <c r="D56574" t="s">
        <v>120</v>
      </c>
      <c r="E56574" t="s">
        <v>32</v>
      </c>
      <c r="F56574">
        <v>182</v>
      </c>
    </row>
    <row r="56575" spans="1:6" x14ac:dyDescent="0.35">
      <c r="A56575" s="3">
        <v>43510</v>
      </c>
      <c r="B56575" t="s">
        <v>18553</v>
      </c>
      <c r="C56575">
        <v>1</v>
      </c>
      <c r="D56575" t="s">
        <v>2040</v>
      </c>
      <c r="E56575" t="s">
        <v>26</v>
      </c>
      <c r="F56575">
        <v>450</v>
      </c>
    </row>
    <row r="56576" spans="1:6" x14ac:dyDescent="0.35">
      <c r="A56576" s="3">
        <v>43510</v>
      </c>
      <c r="B56576" t="s">
        <v>18793</v>
      </c>
      <c r="C56576">
        <v>11</v>
      </c>
      <c r="D56576" t="s">
        <v>1658</v>
      </c>
      <c r="E56576" t="s">
        <v>1251</v>
      </c>
      <c r="F56576">
        <v>193</v>
      </c>
    </row>
    <row r="56577" spans="1:6" x14ac:dyDescent="0.35">
      <c r="A56577" s="3">
        <v>43510</v>
      </c>
      <c r="B56577" t="s">
        <v>18572</v>
      </c>
      <c r="C56577">
        <v>13</v>
      </c>
      <c r="D56577" t="s">
        <v>1729</v>
      </c>
      <c r="E56577" t="s">
        <v>19</v>
      </c>
      <c r="F56577">
        <v>396</v>
      </c>
    </row>
    <row r="56578" spans="1:6" x14ac:dyDescent="0.35">
      <c r="A56578" s="3">
        <v>43510</v>
      </c>
      <c r="B56578" t="s">
        <v>18972</v>
      </c>
      <c r="C56578">
        <v>17</v>
      </c>
      <c r="D56578" t="s">
        <v>4214</v>
      </c>
      <c r="E56578" t="s">
        <v>32</v>
      </c>
      <c r="F56578">
        <v>189</v>
      </c>
    </row>
    <row r="56579" spans="1:6" x14ac:dyDescent="0.35">
      <c r="A56579" s="3">
        <v>43510</v>
      </c>
      <c r="B56579" t="s">
        <v>18744</v>
      </c>
      <c r="C56579">
        <v>11</v>
      </c>
      <c r="D56579" t="s">
        <v>1571</v>
      </c>
      <c r="E56579" t="s">
        <v>26</v>
      </c>
      <c r="F56579">
        <v>210</v>
      </c>
    </row>
    <row r="56580" spans="1:6" x14ac:dyDescent="0.35">
      <c r="A56580" s="3">
        <v>43510</v>
      </c>
      <c r="B56580" t="s">
        <v>18491</v>
      </c>
      <c r="C56580">
        <v>17</v>
      </c>
      <c r="D56580" t="s">
        <v>649</v>
      </c>
      <c r="E56580" t="s">
        <v>70</v>
      </c>
      <c r="F56580">
        <v>299</v>
      </c>
    </row>
    <row r="56581" spans="1:6" x14ac:dyDescent="0.35">
      <c r="A56581" s="3">
        <v>43510</v>
      </c>
      <c r="B56581" t="s">
        <v>18393</v>
      </c>
      <c r="C56581">
        <v>17</v>
      </c>
      <c r="D56581" t="s">
        <v>262</v>
      </c>
      <c r="E56581" t="s">
        <v>32</v>
      </c>
      <c r="F56581">
        <v>348</v>
      </c>
    </row>
    <row r="56582" spans="1:6" x14ac:dyDescent="0.35">
      <c r="A56582" s="3">
        <v>43510</v>
      </c>
      <c r="B56582" t="s">
        <v>18753</v>
      </c>
      <c r="C56582">
        <v>9</v>
      </c>
      <c r="D56582" t="s">
        <v>1690</v>
      </c>
      <c r="E56582" t="s">
        <v>32</v>
      </c>
      <c r="F56582">
        <v>333</v>
      </c>
    </row>
    <row r="56583" spans="1:6" x14ac:dyDescent="0.35">
      <c r="A56583" s="3">
        <v>43510</v>
      </c>
      <c r="B56583" t="s">
        <v>18682</v>
      </c>
      <c r="C56583">
        <v>11</v>
      </c>
      <c r="D56583" t="s">
        <v>1462</v>
      </c>
      <c r="E56583" t="s">
        <v>26</v>
      </c>
      <c r="F56583">
        <v>426</v>
      </c>
    </row>
    <row r="56584" spans="1:6" x14ac:dyDescent="0.35">
      <c r="A56584" s="3">
        <v>43510</v>
      </c>
      <c r="B56584" t="s">
        <v>18947</v>
      </c>
      <c r="C56584">
        <v>11</v>
      </c>
      <c r="D56584" t="s">
        <v>1487</v>
      </c>
      <c r="E56584" t="s">
        <v>1251</v>
      </c>
      <c r="F56584">
        <v>277</v>
      </c>
    </row>
    <row r="56585" spans="1:6" x14ac:dyDescent="0.35">
      <c r="A56585" s="3">
        <v>43510</v>
      </c>
      <c r="B56585" t="s">
        <v>18973</v>
      </c>
      <c r="C56585">
        <v>17</v>
      </c>
      <c r="D56585" t="s">
        <v>1616</v>
      </c>
      <c r="E56585" t="s">
        <v>32</v>
      </c>
      <c r="F56585">
        <v>187</v>
      </c>
    </row>
    <row r="56586" spans="1:6" x14ac:dyDescent="0.35">
      <c r="A56586" s="3">
        <v>43510</v>
      </c>
      <c r="B56586" t="s">
        <v>18615</v>
      </c>
      <c r="C56586">
        <v>19</v>
      </c>
      <c r="D56586" t="s">
        <v>1365</v>
      </c>
      <c r="E56586" t="s">
        <v>70</v>
      </c>
      <c r="F56586">
        <v>360</v>
      </c>
    </row>
    <row r="56587" spans="1:6" x14ac:dyDescent="0.35">
      <c r="A56587" s="3">
        <v>43510</v>
      </c>
      <c r="B56587" t="s">
        <v>18794</v>
      </c>
      <c r="C56587">
        <v>11</v>
      </c>
      <c r="D56587" t="s">
        <v>1600</v>
      </c>
      <c r="E56587" t="s">
        <v>1251</v>
      </c>
      <c r="F56587">
        <v>249</v>
      </c>
    </row>
    <row r="56588" spans="1:6" x14ac:dyDescent="0.35">
      <c r="A56588" s="3">
        <v>43510</v>
      </c>
      <c r="B56588" t="s">
        <v>18761</v>
      </c>
      <c r="C56588">
        <v>13</v>
      </c>
      <c r="D56588" t="s">
        <v>1724</v>
      </c>
      <c r="E56588" t="s">
        <v>19</v>
      </c>
      <c r="F56588">
        <v>260</v>
      </c>
    </row>
    <row r="56589" spans="1:6" x14ac:dyDescent="0.35">
      <c r="A56589" s="3">
        <v>43510</v>
      </c>
      <c r="B56589" t="s">
        <v>18966</v>
      </c>
      <c r="C56589">
        <v>19</v>
      </c>
      <c r="D56589" t="s">
        <v>1582</v>
      </c>
      <c r="E56589" t="s">
        <v>70</v>
      </c>
      <c r="F56589">
        <v>285</v>
      </c>
    </row>
    <row r="56590" spans="1:6" x14ac:dyDescent="0.35">
      <c r="A56590" s="3">
        <v>43510</v>
      </c>
      <c r="B56590" t="s">
        <v>18404</v>
      </c>
      <c r="C56590">
        <v>15</v>
      </c>
      <c r="D56590" t="s">
        <v>258</v>
      </c>
      <c r="E56590" t="s">
        <v>97</v>
      </c>
      <c r="F56590">
        <v>854</v>
      </c>
    </row>
    <row r="56591" spans="1:6" x14ac:dyDescent="0.35">
      <c r="A56591" s="3">
        <v>43510</v>
      </c>
      <c r="B56591" t="s">
        <v>18926</v>
      </c>
      <c r="C56591">
        <v>1</v>
      </c>
      <c r="D56591" t="s">
        <v>1427</v>
      </c>
      <c r="E56591" t="s">
        <v>26</v>
      </c>
      <c r="F56591">
        <v>199</v>
      </c>
    </row>
    <row r="56592" spans="1:6" x14ac:dyDescent="0.35">
      <c r="A56592" s="3">
        <v>43510</v>
      </c>
      <c r="B56592" t="s">
        <v>18854</v>
      </c>
      <c r="C56592">
        <v>13</v>
      </c>
      <c r="D56592" t="s">
        <v>1666</v>
      </c>
      <c r="E56592" t="s">
        <v>19</v>
      </c>
      <c r="F56592">
        <v>158</v>
      </c>
    </row>
    <row r="56593" spans="1:6" x14ac:dyDescent="0.35">
      <c r="A56593" s="3">
        <v>43510</v>
      </c>
      <c r="B56593" t="s">
        <v>18934</v>
      </c>
      <c r="C56593">
        <v>1</v>
      </c>
      <c r="D56593" t="s">
        <v>1493</v>
      </c>
      <c r="E56593" t="s">
        <v>26</v>
      </c>
      <c r="F56593">
        <v>221</v>
      </c>
    </row>
    <row r="56594" spans="1:6" x14ac:dyDescent="0.35">
      <c r="A56594" s="3">
        <v>43510</v>
      </c>
      <c r="B56594" t="s">
        <v>18480</v>
      </c>
      <c r="C56594">
        <v>19</v>
      </c>
      <c r="D56594" t="s">
        <v>731</v>
      </c>
      <c r="E56594" t="s">
        <v>70</v>
      </c>
      <c r="F56594">
        <v>285</v>
      </c>
    </row>
    <row r="56595" spans="1:6" x14ac:dyDescent="0.35">
      <c r="A56595" s="3">
        <v>43510</v>
      </c>
      <c r="B56595" t="s">
        <v>18428</v>
      </c>
      <c r="C56595">
        <v>18</v>
      </c>
      <c r="D56595" t="s">
        <v>403</v>
      </c>
      <c r="E56595" t="s">
        <v>70</v>
      </c>
      <c r="F56595">
        <v>225</v>
      </c>
    </row>
    <row r="56596" spans="1:6" x14ac:dyDescent="0.35">
      <c r="A56596" s="3">
        <v>43510</v>
      </c>
      <c r="B56596" t="s">
        <v>18476</v>
      </c>
      <c r="C56596">
        <v>15</v>
      </c>
      <c r="D56596" t="s">
        <v>527</v>
      </c>
      <c r="E56596" t="s">
        <v>97</v>
      </c>
      <c r="F56596">
        <v>546</v>
      </c>
    </row>
    <row r="56597" spans="1:6" x14ac:dyDescent="0.35">
      <c r="A56597" s="3">
        <v>43510</v>
      </c>
      <c r="B56597" t="s">
        <v>18710</v>
      </c>
      <c r="C56597">
        <v>19</v>
      </c>
      <c r="D56597" t="s">
        <v>1631</v>
      </c>
      <c r="E56597" t="s">
        <v>100</v>
      </c>
      <c r="F56597">
        <v>200</v>
      </c>
    </row>
    <row r="56598" spans="1:6" x14ac:dyDescent="0.35">
      <c r="A56598" s="3">
        <v>43510</v>
      </c>
      <c r="B56598" t="s">
        <v>18923</v>
      </c>
      <c r="C56598">
        <v>18</v>
      </c>
      <c r="D56598" t="s">
        <v>1699</v>
      </c>
      <c r="E56598" t="s">
        <v>70</v>
      </c>
      <c r="F56598">
        <v>294</v>
      </c>
    </row>
    <row r="56599" spans="1:6" x14ac:dyDescent="0.35">
      <c r="A56599" s="3">
        <v>43510</v>
      </c>
      <c r="B56599" t="s">
        <v>18752</v>
      </c>
      <c r="C56599">
        <v>9</v>
      </c>
      <c r="D56599" t="s">
        <v>1590</v>
      </c>
      <c r="E56599" t="s">
        <v>32</v>
      </c>
      <c r="F56599">
        <v>227</v>
      </c>
    </row>
    <row r="56600" spans="1:6" x14ac:dyDescent="0.35">
      <c r="A56600" s="3">
        <v>43517</v>
      </c>
      <c r="B56600" t="s">
        <v>18991</v>
      </c>
      <c r="C56600">
        <v>6</v>
      </c>
      <c r="D56600" t="s">
        <v>1432</v>
      </c>
      <c r="E56600" t="s">
        <v>70</v>
      </c>
      <c r="F56600">
        <v>51</v>
      </c>
    </row>
    <row r="56601" spans="1:6" x14ac:dyDescent="0.35">
      <c r="A56601" s="3">
        <v>43517</v>
      </c>
      <c r="B56601" t="s">
        <v>18509</v>
      </c>
      <c r="C56601">
        <v>13</v>
      </c>
      <c r="D56601" t="s">
        <v>1745</v>
      </c>
      <c r="E56601" t="s">
        <v>19</v>
      </c>
      <c r="F56601">
        <v>416</v>
      </c>
    </row>
    <row r="56602" spans="1:6" x14ac:dyDescent="0.35">
      <c r="A56602" s="3">
        <v>43517</v>
      </c>
      <c r="B56602" t="s">
        <v>18990</v>
      </c>
      <c r="C56602">
        <v>9</v>
      </c>
      <c r="D56602" t="s">
        <v>1549</v>
      </c>
      <c r="E56602" t="s">
        <v>32</v>
      </c>
      <c r="F56602">
        <v>86</v>
      </c>
    </row>
    <row r="56603" spans="1:6" x14ac:dyDescent="0.35">
      <c r="A56603" s="3">
        <v>43517</v>
      </c>
      <c r="B56603" t="s">
        <v>18363</v>
      </c>
      <c r="C56603">
        <v>15</v>
      </c>
      <c r="D56603" t="s">
        <v>101</v>
      </c>
      <c r="E56603" t="s">
        <v>32</v>
      </c>
      <c r="F56603">
        <v>920</v>
      </c>
    </row>
    <row r="56604" spans="1:6" x14ac:dyDescent="0.35">
      <c r="A56604" s="3">
        <v>43517</v>
      </c>
      <c r="B56604" t="s">
        <v>18381</v>
      </c>
      <c r="C56604">
        <v>11</v>
      </c>
      <c r="D56604" t="s">
        <v>94</v>
      </c>
      <c r="E56604" t="s">
        <v>26</v>
      </c>
      <c r="F56604">
        <v>307</v>
      </c>
    </row>
    <row r="56605" spans="1:6" x14ac:dyDescent="0.35">
      <c r="A56605" s="3">
        <v>43517</v>
      </c>
      <c r="B56605" t="s">
        <v>18923</v>
      </c>
      <c r="C56605">
        <v>18</v>
      </c>
      <c r="D56605" t="s">
        <v>1699</v>
      </c>
      <c r="E56605" t="s">
        <v>70</v>
      </c>
      <c r="F56605">
        <v>266</v>
      </c>
    </row>
    <row r="56606" spans="1:6" x14ac:dyDescent="0.35">
      <c r="A56606" s="3">
        <v>43517</v>
      </c>
      <c r="B56606" t="s">
        <v>18875</v>
      </c>
      <c r="C56606">
        <v>19</v>
      </c>
      <c r="D56606" t="s">
        <v>1594</v>
      </c>
      <c r="E56606" t="s">
        <v>70</v>
      </c>
      <c r="F56606">
        <v>134</v>
      </c>
    </row>
    <row r="56607" spans="1:6" x14ac:dyDescent="0.35">
      <c r="A56607" s="3">
        <v>43517</v>
      </c>
      <c r="B56607" t="s">
        <v>18475</v>
      </c>
      <c r="C56607">
        <v>18</v>
      </c>
      <c r="D56607" t="s">
        <v>725</v>
      </c>
      <c r="E56607" t="s">
        <v>100</v>
      </c>
      <c r="F56607">
        <v>365</v>
      </c>
    </row>
    <row r="56608" spans="1:6" x14ac:dyDescent="0.35">
      <c r="A56608" s="3">
        <v>43517</v>
      </c>
      <c r="B56608" t="s">
        <v>18459</v>
      </c>
      <c r="C56608">
        <v>10</v>
      </c>
      <c r="D56608" t="s">
        <v>652</v>
      </c>
      <c r="E56608" t="s">
        <v>19</v>
      </c>
      <c r="F56608">
        <v>236</v>
      </c>
    </row>
    <row r="56609" spans="1:6" x14ac:dyDescent="0.35">
      <c r="A56609" s="3">
        <v>43517</v>
      </c>
      <c r="B56609" t="s">
        <v>18805</v>
      </c>
      <c r="C56609">
        <v>11</v>
      </c>
      <c r="D56609" t="s">
        <v>1496</v>
      </c>
      <c r="E56609" t="s">
        <v>1251</v>
      </c>
      <c r="F56609">
        <v>185</v>
      </c>
    </row>
    <row r="56610" spans="1:6" x14ac:dyDescent="0.35">
      <c r="A56610" s="3">
        <v>43517</v>
      </c>
      <c r="B56610" t="s">
        <v>18787</v>
      </c>
      <c r="C56610">
        <v>1</v>
      </c>
      <c r="D56610" t="s">
        <v>1376</v>
      </c>
      <c r="E56610" t="s">
        <v>26</v>
      </c>
      <c r="F56610">
        <v>256</v>
      </c>
    </row>
    <row r="56611" spans="1:6" x14ac:dyDescent="0.35">
      <c r="A56611" s="3">
        <v>43517</v>
      </c>
      <c r="B56611" t="s">
        <v>18593</v>
      </c>
      <c r="C56611">
        <v>15</v>
      </c>
      <c r="D56611" t="s">
        <v>2179</v>
      </c>
      <c r="E56611" t="s">
        <v>97</v>
      </c>
      <c r="F56611">
        <v>59</v>
      </c>
    </row>
    <row r="56612" spans="1:6" x14ac:dyDescent="0.35">
      <c r="A56612" s="3">
        <v>43517</v>
      </c>
      <c r="B56612" t="s">
        <v>18848</v>
      </c>
      <c r="C56612">
        <v>1</v>
      </c>
      <c r="D56612" t="s">
        <v>1379</v>
      </c>
      <c r="E56612" t="s">
        <v>26</v>
      </c>
      <c r="F56612">
        <v>339</v>
      </c>
    </row>
    <row r="56613" spans="1:6" x14ac:dyDescent="0.35">
      <c r="A56613" s="3">
        <v>43517</v>
      </c>
      <c r="B56613" t="s">
        <v>18709</v>
      </c>
      <c r="C56613">
        <v>19</v>
      </c>
      <c r="D56613" t="s">
        <v>1718</v>
      </c>
      <c r="E56613" t="s">
        <v>70</v>
      </c>
      <c r="F56613">
        <v>211</v>
      </c>
    </row>
    <row r="56614" spans="1:6" x14ac:dyDescent="0.35">
      <c r="A56614" s="3">
        <v>43517</v>
      </c>
      <c r="B56614" t="s">
        <v>18727</v>
      </c>
      <c r="C56614">
        <v>6</v>
      </c>
      <c r="D56614" t="s">
        <v>1871</v>
      </c>
      <c r="E56614" t="s">
        <v>30</v>
      </c>
      <c r="F56614">
        <v>462</v>
      </c>
    </row>
    <row r="56615" spans="1:6" x14ac:dyDescent="0.35">
      <c r="A56615" s="3">
        <v>43517</v>
      </c>
      <c r="B56615" t="s">
        <v>18868</v>
      </c>
      <c r="C56615">
        <v>18</v>
      </c>
      <c r="D56615" t="s">
        <v>1710</v>
      </c>
      <c r="E56615" t="s">
        <v>32</v>
      </c>
      <c r="F56615">
        <v>232</v>
      </c>
    </row>
    <row r="56616" spans="1:6" x14ac:dyDescent="0.35">
      <c r="A56616" s="3">
        <v>43517</v>
      </c>
      <c r="B56616" t="s">
        <v>18536</v>
      </c>
      <c r="C56616">
        <v>9</v>
      </c>
      <c r="D56616" t="s">
        <v>1588</v>
      </c>
      <c r="E56616" t="s">
        <v>32</v>
      </c>
      <c r="F56616">
        <v>184</v>
      </c>
    </row>
    <row r="56617" spans="1:6" x14ac:dyDescent="0.35">
      <c r="A56617" s="3">
        <v>43517</v>
      </c>
      <c r="B56617" t="s">
        <v>18586</v>
      </c>
      <c r="C56617">
        <v>1</v>
      </c>
      <c r="D56617" t="s">
        <v>1420</v>
      </c>
      <c r="E56617" t="s">
        <v>26</v>
      </c>
      <c r="F56617">
        <v>308</v>
      </c>
    </row>
    <row r="56618" spans="1:6" x14ac:dyDescent="0.35">
      <c r="A56618" s="3">
        <v>43517</v>
      </c>
      <c r="B56618" t="s">
        <v>18824</v>
      </c>
      <c r="C56618">
        <v>1</v>
      </c>
      <c r="D56618" t="s">
        <v>1430</v>
      </c>
      <c r="E56618" t="s">
        <v>26</v>
      </c>
      <c r="F56618">
        <v>317</v>
      </c>
    </row>
    <row r="56619" spans="1:6" x14ac:dyDescent="0.35">
      <c r="A56619" s="3">
        <v>43517</v>
      </c>
      <c r="B56619" t="s">
        <v>18480</v>
      </c>
      <c r="C56619">
        <v>19</v>
      </c>
      <c r="D56619" t="s">
        <v>731</v>
      </c>
      <c r="E56619" t="s">
        <v>70</v>
      </c>
      <c r="F56619">
        <v>304</v>
      </c>
    </row>
    <row r="56620" spans="1:6" x14ac:dyDescent="0.35">
      <c r="A56620" s="3">
        <v>43517</v>
      </c>
      <c r="B56620" t="s">
        <v>18835</v>
      </c>
      <c r="C56620">
        <v>17</v>
      </c>
      <c r="D56620" t="s">
        <v>1561</v>
      </c>
      <c r="E56620" t="s">
        <v>32</v>
      </c>
      <c r="F56620">
        <v>257</v>
      </c>
    </row>
    <row r="56621" spans="1:6" x14ac:dyDescent="0.35">
      <c r="A56621" s="3">
        <v>43517</v>
      </c>
      <c r="B56621" t="s">
        <v>18512</v>
      </c>
      <c r="C56621">
        <v>13</v>
      </c>
      <c r="D56621" t="s">
        <v>1737</v>
      </c>
      <c r="E56621" t="s">
        <v>19</v>
      </c>
      <c r="F56621">
        <v>178</v>
      </c>
    </row>
    <row r="56622" spans="1:6" x14ac:dyDescent="0.35">
      <c r="A56622" s="3">
        <v>43517</v>
      </c>
      <c r="B56622" t="s">
        <v>18851</v>
      </c>
      <c r="C56622">
        <v>11</v>
      </c>
      <c r="D56622" t="s">
        <v>1465</v>
      </c>
      <c r="E56622" t="s">
        <v>1251</v>
      </c>
      <c r="F56622">
        <v>198</v>
      </c>
    </row>
    <row r="56623" spans="1:6" x14ac:dyDescent="0.35">
      <c r="A56623" s="3">
        <v>43517</v>
      </c>
      <c r="B56623" t="s">
        <v>18738</v>
      </c>
      <c r="C56623">
        <v>6</v>
      </c>
      <c r="D56623" t="s">
        <v>2099</v>
      </c>
      <c r="E56623" t="s">
        <v>70</v>
      </c>
      <c r="F56623">
        <v>311</v>
      </c>
    </row>
    <row r="56624" spans="1:6" x14ac:dyDescent="0.35">
      <c r="A56624" s="3">
        <v>43517</v>
      </c>
      <c r="B56624" t="s">
        <v>18711</v>
      </c>
      <c r="C56624">
        <v>19</v>
      </c>
      <c r="D56624" t="s">
        <v>1053</v>
      </c>
      <c r="E56624" t="s">
        <v>26</v>
      </c>
      <c r="F56624">
        <v>352</v>
      </c>
    </row>
    <row r="56625" spans="1:6" x14ac:dyDescent="0.35">
      <c r="A56625" s="3">
        <v>43517</v>
      </c>
      <c r="B56625" t="s">
        <v>18594</v>
      </c>
      <c r="C56625">
        <v>15</v>
      </c>
      <c r="D56625" t="s">
        <v>1760</v>
      </c>
      <c r="E56625" t="s">
        <v>100</v>
      </c>
      <c r="F56625">
        <v>65</v>
      </c>
    </row>
    <row r="56626" spans="1:6" x14ac:dyDescent="0.35">
      <c r="A56626" s="3">
        <v>43517</v>
      </c>
      <c r="B56626" t="s">
        <v>18433</v>
      </c>
      <c r="C56626">
        <v>18</v>
      </c>
      <c r="D56626" t="s">
        <v>536</v>
      </c>
      <c r="E56626" t="s">
        <v>70</v>
      </c>
      <c r="F56626">
        <v>155</v>
      </c>
    </row>
    <row r="56627" spans="1:6" x14ac:dyDescent="0.35">
      <c r="A56627" s="3">
        <v>43517</v>
      </c>
      <c r="B56627" t="s">
        <v>18909</v>
      </c>
      <c r="C56627">
        <v>18</v>
      </c>
      <c r="D56627" t="s">
        <v>1602</v>
      </c>
      <c r="E56627" t="s">
        <v>32</v>
      </c>
      <c r="F56627">
        <v>190</v>
      </c>
    </row>
    <row r="56628" spans="1:6" x14ac:dyDescent="0.35">
      <c r="A56628" s="3">
        <v>43517</v>
      </c>
      <c r="B56628" t="s">
        <v>18597</v>
      </c>
      <c r="C56628">
        <v>11</v>
      </c>
      <c r="D56628" t="s">
        <v>2972</v>
      </c>
      <c r="E56628" t="s">
        <v>26</v>
      </c>
      <c r="F56628">
        <v>222</v>
      </c>
    </row>
    <row r="56629" spans="1:6" x14ac:dyDescent="0.35">
      <c r="A56629" s="3">
        <v>43517</v>
      </c>
      <c r="B56629" t="s">
        <v>18623</v>
      </c>
      <c r="C56629">
        <v>11</v>
      </c>
      <c r="D56629" t="s">
        <v>3262</v>
      </c>
      <c r="E56629" t="s">
        <v>26</v>
      </c>
      <c r="F56629">
        <v>463</v>
      </c>
    </row>
    <row r="56630" spans="1:6" x14ac:dyDescent="0.35">
      <c r="A56630" s="3">
        <v>43517</v>
      </c>
      <c r="B56630" t="s">
        <v>18540</v>
      </c>
      <c r="C56630">
        <v>9</v>
      </c>
      <c r="D56630" t="s">
        <v>2381</v>
      </c>
      <c r="E56630" t="s">
        <v>32</v>
      </c>
      <c r="F56630">
        <v>395</v>
      </c>
    </row>
    <row r="56631" spans="1:6" x14ac:dyDescent="0.35">
      <c r="A56631" s="3">
        <v>43517</v>
      </c>
      <c r="B56631" t="s">
        <v>18424</v>
      </c>
      <c r="C56631">
        <v>20</v>
      </c>
      <c r="D56631" t="s">
        <v>521</v>
      </c>
      <c r="E56631" t="s">
        <v>100</v>
      </c>
      <c r="F56631">
        <v>210</v>
      </c>
    </row>
    <row r="56632" spans="1:6" x14ac:dyDescent="0.35">
      <c r="A56632" s="3">
        <v>43517</v>
      </c>
      <c r="B56632" t="s">
        <v>18359</v>
      </c>
      <c r="C56632">
        <v>17</v>
      </c>
      <c r="D56632" t="s">
        <v>110</v>
      </c>
      <c r="E56632" t="s">
        <v>32</v>
      </c>
      <c r="F56632">
        <v>199</v>
      </c>
    </row>
    <row r="56633" spans="1:6" x14ac:dyDescent="0.35">
      <c r="A56633" s="3">
        <v>43517</v>
      </c>
      <c r="B56633" t="s">
        <v>18438</v>
      </c>
      <c r="C56633">
        <v>19</v>
      </c>
      <c r="D56633" t="s">
        <v>637</v>
      </c>
      <c r="E56633" t="s">
        <v>100</v>
      </c>
      <c r="F56633">
        <v>442</v>
      </c>
    </row>
    <row r="56634" spans="1:6" x14ac:dyDescent="0.35">
      <c r="A56634" s="3">
        <v>43517</v>
      </c>
      <c r="B56634" t="s">
        <v>18600</v>
      </c>
      <c r="C56634">
        <v>11</v>
      </c>
      <c r="D56634" t="s">
        <v>1688</v>
      </c>
      <c r="E56634" t="s">
        <v>26</v>
      </c>
      <c r="F56634">
        <v>249</v>
      </c>
    </row>
    <row r="56635" spans="1:6" x14ac:dyDescent="0.35">
      <c r="A56635" s="3">
        <v>43517</v>
      </c>
      <c r="B56635" t="s">
        <v>18926</v>
      </c>
      <c r="C56635">
        <v>1</v>
      </c>
      <c r="D56635" t="s">
        <v>1427</v>
      </c>
      <c r="E56635" t="s">
        <v>26</v>
      </c>
      <c r="F56635">
        <v>266</v>
      </c>
    </row>
    <row r="56636" spans="1:6" x14ac:dyDescent="0.35">
      <c r="A56636" s="3">
        <v>43517</v>
      </c>
      <c r="B56636" t="s">
        <v>18596</v>
      </c>
      <c r="C56636">
        <v>18</v>
      </c>
      <c r="D56636" t="s">
        <v>2174</v>
      </c>
      <c r="E56636" t="s">
        <v>32</v>
      </c>
      <c r="F56636">
        <v>572</v>
      </c>
    </row>
    <row r="56637" spans="1:6" x14ac:dyDescent="0.35">
      <c r="A56637" s="3">
        <v>43517</v>
      </c>
      <c r="B56637" t="s">
        <v>18892</v>
      </c>
      <c r="C56637">
        <v>9</v>
      </c>
      <c r="D56637" t="s">
        <v>1384</v>
      </c>
      <c r="E56637" t="s">
        <v>32</v>
      </c>
      <c r="F56637">
        <v>329</v>
      </c>
    </row>
    <row r="56638" spans="1:6" x14ac:dyDescent="0.35">
      <c r="A56638" s="3">
        <v>43517</v>
      </c>
      <c r="B56638" t="s">
        <v>18742</v>
      </c>
      <c r="C56638">
        <v>11</v>
      </c>
      <c r="D56638" t="s">
        <v>1689</v>
      </c>
      <c r="E56638" t="s">
        <v>1251</v>
      </c>
      <c r="F56638">
        <v>355</v>
      </c>
    </row>
    <row r="56639" spans="1:6" x14ac:dyDescent="0.35">
      <c r="A56639" s="3">
        <v>43517</v>
      </c>
      <c r="B56639" t="s">
        <v>18973</v>
      </c>
      <c r="C56639">
        <v>17</v>
      </c>
      <c r="D56639" t="s">
        <v>1616</v>
      </c>
      <c r="E56639" t="s">
        <v>32</v>
      </c>
      <c r="F56639">
        <v>273</v>
      </c>
    </row>
    <row r="56640" spans="1:6" x14ac:dyDescent="0.35">
      <c r="A56640" s="3">
        <v>43517</v>
      </c>
      <c r="B56640" t="s">
        <v>18462</v>
      </c>
      <c r="C56640">
        <v>19</v>
      </c>
      <c r="D56640" t="s">
        <v>715</v>
      </c>
      <c r="E56640" t="s">
        <v>26</v>
      </c>
      <c r="F56640">
        <v>330</v>
      </c>
    </row>
    <row r="56641" spans="1:6" x14ac:dyDescent="0.35">
      <c r="A56641" s="3">
        <v>43517</v>
      </c>
      <c r="B56641" t="s">
        <v>18547</v>
      </c>
      <c r="C56641">
        <v>18</v>
      </c>
      <c r="D56641" t="s">
        <v>1765</v>
      </c>
      <c r="E56641" t="s">
        <v>70</v>
      </c>
      <c r="F56641">
        <v>379</v>
      </c>
    </row>
    <row r="56642" spans="1:6" x14ac:dyDescent="0.35">
      <c r="A56642" s="3">
        <v>43517</v>
      </c>
      <c r="B56642" t="s">
        <v>18530</v>
      </c>
      <c r="C56642">
        <v>13</v>
      </c>
      <c r="D56642" t="s">
        <v>1696</v>
      </c>
      <c r="E56642" t="s">
        <v>19</v>
      </c>
      <c r="F56642">
        <v>247</v>
      </c>
    </row>
    <row r="56643" spans="1:6" x14ac:dyDescent="0.35">
      <c r="A56643" s="3">
        <v>43517</v>
      </c>
      <c r="B56643" t="s">
        <v>18946</v>
      </c>
      <c r="C56643">
        <v>11</v>
      </c>
      <c r="D56643" t="s">
        <v>1480</v>
      </c>
      <c r="E56643" t="s">
        <v>1251</v>
      </c>
      <c r="F56643">
        <v>305</v>
      </c>
    </row>
    <row r="56644" spans="1:6" x14ac:dyDescent="0.35">
      <c r="A56644" s="3">
        <v>43517</v>
      </c>
      <c r="B56644" t="s">
        <v>18518</v>
      </c>
      <c r="C56644">
        <v>20</v>
      </c>
      <c r="D56644" t="s">
        <v>1333</v>
      </c>
      <c r="E56644" t="s">
        <v>100</v>
      </c>
      <c r="F56644">
        <v>246</v>
      </c>
    </row>
    <row r="56645" spans="1:6" x14ac:dyDescent="0.35">
      <c r="A56645" s="3">
        <v>43517</v>
      </c>
      <c r="B56645" t="s">
        <v>18405</v>
      </c>
      <c r="C56645">
        <v>18</v>
      </c>
      <c r="D56645" t="s">
        <v>396</v>
      </c>
      <c r="E56645" t="s">
        <v>32</v>
      </c>
      <c r="F56645">
        <v>507</v>
      </c>
    </row>
    <row r="56646" spans="1:6" x14ac:dyDescent="0.35">
      <c r="A56646" s="3">
        <v>43517</v>
      </c>
      <c r="B56646" t="s">
        <v>18561</v>
      </c>
      <c r="C56646">
        <v>9</v>
      </c>
      <c r="D56646" t="s">
        <v>2214</v>
      </c>
      <c r="E56646" t="s">
        <v>32</v>
      </c>
      <c r="F56646">
        <v>443</v>
      </c>
    </row>
    <row r="56647" spans="1:6" x14ac:dyDescent="0.35">
      <c r="A56647" s="3">
        <v>43517</v>
      </c>
      <c r="B56647" t="s">
        <v>18486</v>
      </c>
      <c r="C56647">
        <v>15</v>
      </c>
      <c r="D56647" t="s">
        <v>808</v>
      </c>
      <c r="E56647" t="s">
        <v>32</v>
      </c>
      <c r="F56647">
        <v>932</v>
      </c>
    </row>
    <row r="56648" spans="1:6" x14ac:dyDescent="0.35">
      <c r="A56648" s="3">
        <v>43517</v>
      </c>
      <c r="B56648" t="s">
        <v>18604</v>
      </c>
      <c r="C56648">
        <v>11</v>
      </c>
      <c r="D56648" t="s">
        <v>1667</v>
      </c>
      <c r="E56648" t="s">
        <v>1251</v>
      </c>
      <c r="F56648">
        <v>202</v>
      </c>
    </row>
    <row r="56649" spans="1:6" x14ac:dyDescent="0.35">
      <c r="A56649" s="3">
        <v>43517</v>
      </c>
      <c r="B56649" t="s">
        <v>18797</v>
      </c>
      <c r="C56649">
        <v>11</v>
      </c>
      <c r="D56649" t="s">
        <v>1266</v>
      </c>
      <c r="E56649" t="s">
        <v>1251</v>
      </c>
      <c r="F56649">
        <v>310</v>
      </c>
    </row>
    <row r="56650" spans="1:6" x14ac:dyDescent="0.35">
      <c r="A56650" s="3">
        <v>43517</v>
      </c>
      <c r="B56650" t="s">
        <v>18479</v>
      </c>
      <c r="C56650">
        <v>19</v>
      </c>
      <c r="D56650" t="s">
        <v>730</v>
      </c>
      <c r="E56650" t="s">
        <v>70</v>
      </c>
      <c r="F56650">
        <v>440</v>
      </c>
    </row>
    <row r="56651" spans="1:6" x14ac:dyDescent="0.35">
      <c r="A56651" s="3">
        <v>43517</v>
      </c>
      <c r="B56651" t="s">
        <v>18796</v>
      </c>
      <c r="C56651">
        <v>6</v>
      </c>
      <c r="D56651" t="s">
        <v>1395</v>
      </c>
      <c r="E56651" t="s">
        <v>30</v>
      </c>
      <c r="F56651">
        <v>211</v>
      </c>
    </row>
    <row r="56652" spans="1:6" x14ac:dyDescent="0.35">
      <c r="A56652" s="3">
        <v>43517</v>
      </c>
      <c r="B56652" t="s">
        <v>18866</v>
      </c>
      <c r="C56652">
        <v>9</v>
      </c>
      <c r="D56652" t="s">
        <v>1552</v>
      </c>
      <c r="E56652" t="s">
        <v>32</v>
      </c>
      <c r="F56652">
        <v>178</v>
      </c>
    </row>
    <row r="56653" spans="1:6" x14ac:dyDescent="0.35">
      <c r="A56653" s="3">
        <v>43517</v>
      </c>
      <c r="B56653" t="s">
        <v>18781</v>
      </c>
      <c r="C56653">
        <v>18</v>
      </c>
      <c r="D56653" t="s">
        <v>1774</v>
      </c>
      <c r="E56653" t="s">
        <v>70</v>
      </c>
      <c r="F56653">
        <v>183</v>
      </c>
    </row>
    <row r="56654" spans="1:6" x14ac:dyDescent="0.35">
      <c r="A56654" s="3">
        <v>43517</v>
      </c>
      <c r="B56654" t="s">
        <v>18560</v>
      </c>
      <c r="C56654">
        <v>15</v>
      </c>
      <c r="D56654" t="s">
        <v>964</v>
      </c>
      <c r="E56654" t="s">
        <v>70</v>
      </c>
      <c r="F56654">
        <v>677</v>
      </c>
    </row>
    <row r="56655" spans="1:6" x14ac:dyDescent="0.35">
      <c r="A56655" s="3">
        <v>43517</v>
      </c>
      <c r="B56655" t="s">
        <v>18603</v>
      </c>
      <c r="C56655">
        <v>11</v>
      </c>
      <c r="D56655" t="s">
        <v>1721</v>
      </c>
      <c r="E56655" t="s">
        <v>26</v>
      </c>
      <c r="F56655">
        <v>332</v>
      </c>
    </row>
    <row r="56656" spans="1:6" x14ac:dyDescent="0.35">
      <c r="A56656" s="3">
        <v>43517</v>
      </c>
      <c r="B56656" t="s">
        <v>18874</v>
      </c>
      <c r="C56656">
        <v>19</v>
      </c>
      <c r="D56656" t="s">
        <v>1369</v>
      </c>
      <c r="E56656" t="s">
        <v>26</v>
      </c>
      <c r="F56656">
        <v>218</v>
      </c>
    </row>
    <row r="56657" spans="1:6" x14ac:dyDescent="0.35">
      <c r="A56657" s="3">
        <v>43517</v>
      </c>
      <c r="B56657" t="s">
        <v>18815</v>
      </c>
      <c r="C56657">
        <v>11</v>
      </c>
      <c r="D56657" t="s">
        <v>1450</v>
      </c>
      <c r="E56657" t="s">
        <v>26</v>
      </c>
      <c r="F56657">
        <v>219</v>
      </c>
    </row>
    <row r="56658" spans="1:6" x14ac:dyDescent="0.35">
      <c r="A56658" s="3">
        <v>43517</v>
      </c>
      <c r="B56658" t="s">
        <v>18772</v>
      </c>
      <c r="C56658">
        <v>6</v>
      </c>
      <c r="D56658" t="s">
        <v>1866</v>
      </c>
      <c r="E56658" t="s">
        <v>30</v>
      </c>
      <c r="F56658">
        <v>398</v>
      </c>
    </row>
    <row r="56659" spans="1:6" x14ac:dyDescent="0.35">
      <c r="A56659" s="3">
        <v>43517</v>
      </c>
      <c r="B56659" t="s">
        <v>18538</v>
      </c>
      <c r="C56659">
        <v>15</v>
      </c>
      <c r="D56659" t="s">
        <v>1756</v>
      </c>
      <c r="E56659" t="s">
        <v>32</v>
      </c>
      <c r="F56659">
        <v>62</v>
      </c>
    </row>
    <row r="56660" spans="1:6" x14ac:dyDescent="0.35">
      <c r="A56660" s="3">
        <v>43517</v>
      </c>
      <c r="B56660" t="s">
        <v>18513</v>
      </c>
      <c r="C56660">
        <v>20</v>
      </c>
      <c r="D56660" t="s">
        <v>1916</v>
      </c>
      <c r="E56660" t="s">
        <v>100</v>
      </c>
      <c r="F56660">
        <v>315</v>
      </c>
    </row>
    <row r="56661" spans="1:6" x14ac:dyDescent="0.35">
      <c r="A56661" s="3">
        <v>43517</v>
      </c>
      <c r="B56661" t="s">
        <v>18888</v>
      </c>
      <c r="C56661">
        <v>19</v>
      </c>
      <c r="D56661" t="s">
        <v>1361</v>
      </c>
      <c r="E56661" t="s">
        <v>26</v>
      </c>
      <c r="F56661">
        <v>219</v>
      </c>
    </row>
    <row r="56662" spans="1:6" x14ac:dyDescent="0.35">
      <c r="A56662" s="3">
        <v>43517</v>
      </c>
      <c r="B56662" t="s">
        <v>18605</v>
      </c>
      <c r="C56662">
        <v>1</v>
      </c>
      <c r="D56662" t="s">
        <v>2086</v>
      </c>
      <c r="E56662" t="s">
        <v>26</v>
      </c>
      <c r="F56662">
        <v>593</v>
      </c>
    </row>
    <row r="56663" spans="1:6" x14ac:dyDescent="0.35">
      <c r="A56663" s="3">
        <v>43517</v>
      </c>
      <c r="B56663" t="s">
        <v>18769</v>
      </c>
      <c r="C56663">
        <v>13</v>
      </c>
      <c r="D56663" t="s">
        <v>1678</v>
      </c>
      <c r="E56663" t="s">
        <v>19</v>
      </c>
      <c r="F56663">
        <v>245</v>
      </c>
    </row>
    <row r="56664" spans="1:6" x14ac:dyDescent="0.35">
      <c r="A56664" s="3">
        <v>43517</v>
      </c>
      <c r="B56664" t="s">
        <v>18813</v>
      </c>
      <c r="C56664">
        <v>11</v>
      </c>
      <c r="D56664" t="s">
        <v>1471</v>
      </c>
      <c r="E56664" t="s">
        <v>1251</v>
      </c>
      <c r="F56664">
        <v>300</v>
      </c>
    </row>
    <row r="56665" spans="1:6" x14ac:dyDescent="0.35">
      <c r="A56665" s="3">
        <v>43517</v>
      </c>
      <c r="B56665" t="s">
        <v>18999</v>
      </c>
      <c r="C56665">
        <v>4</v>
      </c>
      <c r="D56665" t="s">
        <v>1440</v>
      </c>
      <c r="E56665" t="s">
        <v>70</v>
      </c>
      <c r="F56665">
        <v>137</v>
      </c>
    </row>
    <row r="56666" spans="1:6" x14ac:dyDescent="0.35">
      <c r="A56666" s="3">
        <v>43517</v>
      </c>
      <c r="B56666" t="s">
        <v>18579</v>
      </c>
      <c r="C56666">
        <v>17</v>
      </c>
      <c r="D56666" t="s">
        <v>1569</v>
      </c>
      <c r="E56666" t="s">
        <v>32</v>
      </c>
      <c r="F56666">
        <v>324</v>
      </c>
    </row>
    <row r="56667" spans="1:6" x14ac:dyDescent="0.35">
      <c r="A56667" s="3">
        <v>43517</v>
      </c>
      <c r="B56667" t="s">
        <v>18409</v>
      </c>
      <c r="C56667">
        <v>18</v>
      </c>
      <c r="D56667" t="s">
        <v>405</v>
      </c>
      <c r="E56667" t="s">
        <v>32</v>
      </c>
      <c r="F56667">
        <v>321</v>
      </c>
    </row>
    <row r="56668" spans="1:6" x14ac:dyDescent="0.35">
      <c r="A56668" s="3">
        <v>43517</v>
      </c>
      <c r="B56668" t="s">
        <v>18571</v>
      </c>
      <c r="C56668">
        <v>13</v>
      </c>
      <c r="D56668" t="s">
        <v>1504</v>
      </c>
      <c r="E56668" t="s">
        <v>19</v>
      </c>
      <c r="F56668">
        <v>451</v>
      </c>
    </row>
    <row r="56669" spans="1:6" x14ac:dyDescent="0.35">
      <c r="A56669" s="3">
        <v>43517</v>
      </c>
      <c r="B56669" t="s">
        <v>18574</v>
      </c>
      <c r="C56669">
        <v>19</v>
      </c>
      <c r="D56669" t="s">
        <v>1532</v>
      </c>
      <c r="E56669" t="s">
        <v>26</v>
      </c>
      <c r="F56669">
        <v>165</v>
      </c>
    </row>
    <row r="56670" spans="1:6" x14ac:dyDescent="0.35">
      <c r="A56670" s="3">
        <v>43517</v>
      </c>
      <c r="B56670" t="s">
        <v>18883</v>
      </c>
      <c r="C56670">
        <v>19</v>
      </c>
      <c r="D56670" t="s">
        <v>1584</v>
      </c>
      <c r="E56670" t="s">
        <v>100</v>
      </c>
      <c r="F56670">
        <v>317</v>
      </c>
    </row>
    <row r="56671" spans="1:6" x14ac:dyDescent="0.35">
      <c r="A56671" s="3">
        <v>43517</v>
      </c>
      <c r="B56671" t="s">
        <v>18877</v>
      </c>
      <c r="C56671">
        <v>19</v>
      </c>
      <c r="D56671" t="s">
        <v>1713</v>
      </c>
      <c r="E56671" t="s">
        <v>70</v>
      </c>
      <c r="F56671">
        <v>415</v>
      </c>
    </row>
    <row r="56672" spans="1:6" x14ac:dyDescent="0.35">
      <c r="A56672" s="3">
        <v>43517</v>
      </c>
      <c r="B56672" t="s">
        <v>18388</v>
      </c>
      <c r="C56672">
        <v>17</v>
      </c>
      <c r="D56672" t="s">
        <v>263</v>
      </c>
      <c r="E56672" t="s">
        <v>70</v>
      </c>
      <c r="F56672">
        <v>271</v>
      </c>
    </row>
    <row r="56673" spans="1:6" x14ac:dyDescent="0.35">
      <c r="A56673" s="3">
        <v>43517</v>
      </c>
      <c r="B56673" t="s">
        <v>18740</v>
      </c>
      <c r="C56673">
        <v>11</v>
      </c>
      <c r="D56673" t="s">
        <v>1449</v>
      </c>
      <c r="E56673" t="s">
        <v>1251</v>
      </c>
      <c r="F56673">
        <v>255</v>
      </c>
    </row>
    <row r="56674" spans="1:6" x14ac:dyDescent="0.35">
      <c r="A56674" s="3">
        <v>43517</v>
      </c>
      <c r="B56674" t="s">
        <v>18949</v>
      </c>
      <c r="C56674">
        <v>11</v>
      </c>
      <c r="D56674" t="s">
        <v>1568</v>
      </c>
      <c r="E56674" t="s">
        <v>26</v>
      </c>
      <c r="F56674">
        <v>251</v>
      </c>
    </row>
    <row r="56675" spans="1:6" x14ac:dyDescent="0.35">
      <c r="A56675" s="3">
        <v>43517</v>
      </c>
      <c r="B56675" t="s">
        <v>18532</v>
      </c>
      <c r="C56675">
        <v>9</v>
      </c>
      <c r="D56675" t="s">
        <v>2020</v>
      </c>
      <c r="E56675" t="s">
        <v>32</v>
      </c>
      <c r="F56675">
        <v>590</v>
      </c>
    </row>
    <row r="56676" spans="1:6" x14ac:dyDescent="0.35">
      <c r="A56676" s="3">
        <v>43517</v>
      </c>
      <c r="B56676" t="s">
        <v>18920</v>
      </c>
      <c r="C56676">
        <v>18</v>
      </c>
      <c r="D56676" t="s">
        <v>1719</v>
      </c>
      <c r="E56676" t="s">
        <v>70</v>
      </c>
      <c r="F56676">
        <v>323</v>
      </c>
    </row>
    <row r="56677" spans="1:6" x14ac:dyDescent="0.35">
      <c r="A56677" s="3">
        <v>43517</v>
      </c>
      <c r="B56677" t="s">
        <v>18950</v>
      </c>
      <c r="C56677">
        <v>11</v>
      </c>
      <c r="D56677" t="s">
        <v>1614</v>
      </c>
      <c r="E56677" t="s">
        <v>1251</v>
      </c>
      <c r="F56677">
        <v>409</v>
      </c>
    </row>
    <row r="56678" spans="1:6" x14ac:dyDescent="0.35">
      <c r="A56678" s="3">
        <v>43517</v>
      </c>
      <c r="B56678" t="s">
        <v>18406</v>
      </c>
      <c r="C56678">
        <v>19</v>
      </c>
      <c r="D56678" t="s">
        <v>398</v>
      </c>
      <c r="E56678" t="s">
        <v>26</v>
      </c>
      <c r="F56678">
        <v>250</v>
      </c>
    </row>
    <row r="56679" spans="1:6" x14ac:dyDescent="0.35">
      <c r="A56679" s="3">
        <v>43517</v>
      </c>
      <c r="B56679" t="s">
        <v>18564</v>
      </c>
      <c r="C56679">
        <v>13</v>
      </c>
      <c r="D56679" t="s">
        <v>1499</v>
      </c>
      <c r="E56679" t="s">
        <v>19</v>
      </c>
      <c r="F56679">
        <v>175</v>
      </c>
    </row>
    <row r="56680" spans="1:6" x14ac:dyDescent="0.35">
      <c r="A56680" s="3">
        <v>43517</v>
      </c>
      <c r="B56680" t="s">
        <v>18607</v>
      </c>
      <c r="C56680">
        <v>1</v>
      </c>
      <c r="D56680" t="s">
        <v>2051</v>
      </c>
      <c r="E56680" t="s">
        <v>26</v>
      </c>
      <c r="F56680">
        <v>466</v>
      </c>
    </row>
    <row r="56681" spans="1:6" x14ac:dyDescent="0.35">
      <c r="A56681" s="3">
        <v>43517</v>
      </c>
      <c r="B56681" t="s">
        <v>18612</v>
      </c>
      <c r="C56681">
        <v>11</v>
      </c>
      <c r="D56681" t="s">
        <v>1705</v>
      </c>
      <c r="E56681" t="s">
        <v>26</v>
      </c>
      <c r="F56681">
        <v>334</v>
      </c>
    </row>
    <row r="56682" spans="1:6" x14ac:dyDescent="0.35">
      <c r="A56682" s="3">
        <v>43517</v>
      </c>
      <c r="B56682" t="s">
        <v>18529</v>
      </c>
      <c r="C56682">
        <v>19</v>
      </c>
      <c r="D56682" t="s">
        <v>1362</v>
      </c>
      <c r="E56682" t="s">
        <v>100</v>
      </c>
      <c r="F56682">
        <v>290</v>
      </c>
    </row>
    <row r="56683" spans="1:6" x14ac:dyDescent="0.35">
      <c r="A56683" s="3">
        <v>43517</v>
      </c>
      <c r="B56683" t="s">
        <v>18821</v>
      </c>
      <c r="C56683">
        <v>10</v>
      </c>
      <c r="D56683" t="s">
        <v>1744</v>
      </c>
      <c r="E56683" t="s">
        <v>19</v>
      </c>
      <c r="F56683">
        <v>283</v>
      </c>
    </row>
    <row r="56684" spans="1:6" x14ac:dyDescent="0.35">
      <c r="A56684" s="3">
        <v>43517</v>
      </c>
      <c r="B56684" t="s">
        <v>18444</v>
      </c>
      <c r="C56684">
        <v>15</v>
      </c>
      <c r="D56684" t="s">
        <v>640</v>
      </c>
      <c r="E56684" t="s">
        <v>70</v>
      </c>
      <c r="F56684">
        <v>822</v>
      </c>
    </row>
    <row r="56685" spans="1:6" x14ac:dyDescent="0.35">
      <c r="A56685" s="3">
        <v>43517</v>
      </c>
      <c r="B56685" t="s">
        <v>18436</v>
      </c>
      <c r="C56685">
        <v>19</v>
      </c>
      <c r="D56685" t="s">
        <v>636</v>
      </c>
      <c r="E56685" t="s">
        <v>70</v>
      </c>
      <c r="F56685">
        <v>116</v>
      </c>
    </row>
    <row r="56686" spans="1:6" x14ac:dyDescent="0.35">
      <c r="A56686" s="3">
        <v>43517</v>
      </c>
      <c r="B56686" t="s">
        <v>18712</v>
      </c>
      <c r="C56686">
        <v>19</v>
      </c>
      <c r="D56686" t="s">
        <v>1726</v>
      </c>
      <c r="E56686" t="s">
        <v>100</v>
      </c>
      <c r="F56686">
        <v>211</v>
      </c>
    </row>
    <row r="56687" spans="1:6" x14ac:dyDescent="0.35">
      <c r="A56687" s="3">
        <v>43517</v>
      </c>
      <c r="B56687" t="s">
        <v>18624</v>
      </c>
      <c r="C56687">
        <v>11</v>
      </c>
      <c r="D56687" t="s">
        <v>2361</v>
      </c>
      <c r="E56687" t="s">
        <v>1251</v>
      </c>
      <c r="F56687">
        <v>591</v>
      </c>
    </row>
    <row r="56688" spans="1:6" x14ac:dyDescent="0.35">
      <c r="A56688" s="3">
        <v>43517</v>
      </c>
      <c r="B56688" t="s">
        <v>18577</v>
      </c>
      <c r="C56688">
        <v>17</v>
      </c>
      <c r="D56688" t="s">
        <v>3641</v>
      </c>
      <c r="E56688" t="s">
        <v>70</v>
      </c>
      <c r="F56688">
        <v>465</v>
      </c>
    </row>
    <row r="56689" spans="1:6" x14ac:dyDescent="0.35">
      <c r="A56689" s="3">
        <v>43517</v>
      </c>
      <c r="B56689" t="s">
        <v>18543</v>
      </c>
      <c r="C56689">
        <v>19</v>
      </c>
      <c r="D56689" t="s">
        <v>1533</v>
      </c>
      <c r="E56689" t="s">
        <v>100</v>
      </c>
      <c r="F56689">
        <v>217</v>
      </c>
    </row>
    <row r="56690" spans="1:6" x14ac:dyDescent="0.35">
      <c r="A56690" s="3">
        <v>43517</v>
      </c>
      <c r="B56690" t="s">
        <v>18489</v>
      </c>
      <c r="C56690">
        <v>17</v>
      </c>
      <c r="D56690" t="s">
        <v>811</v>
      </c>
      <c r="E56690" t="s">
        <v>32</v>
      </c>
      <c r="F56690">
        <v>294</v>
      </c>
    </row>
    <row r="56691" spans="1:6" x14ac:dyDescent="0.35">
      <c r="A56691" s="3">
        <v>43517</v>
      </c>
      <c r="B56691" t="s">
        <v>18490</v>
      </c>
      <c r="C56691">
        <v>20</v>
      </c>
      <c r="D56691" t="s">
        <v>812</v>
      </c>
      <c r="E56691" t="s">
        <v>100</v>
      </c>
      <c r="F56691">
        <v>237</v>
      </c>
    </row>
    <row r="56692" spans="1:6" x14ac:dyDescent="0.35">
      <c r="A56692" s="3">
        <v>43517</v>
      </c>
      <c r="B56692" t="s">
        <v>18355</v>
      </c>
      <c r="C56692">
        <v>15</v>
      </c>
      <c r="D56692" t="s">
        <v>107</v>
      </c>
      <c r="E56692" t="s">
        <v>70</v>
      </c>
      <c r="F56692">
        <v>741</v>
      </c>
    </row>
    <row r="56693" spans="1:6" x14ac:dyDescent="0.35">
      <c r="A56693" s="3">
        <v>43517</v>
      </c>
      <c r="B56693" t="s">
        <v>18770</v>
      </c>
      <c r="C56693">
        <v>13</v>
      </c>
      <c r="D56693" t="s">
        <v>1619</v>
      </c>
      <c r="E56693" t="s">
        <v>19</v>
      </c>
      <c r="F56693">
        <v>377</v>
      </c>
    </row>
    <row r="56694" spans="1:6" x14ac:dyDescent="0.35">
      <c r="A56694" s="3">
        <v>43517</v>
      </c>
      <c r="B56694" t="s">
        <v>18903</v>
      </c>
      <c r="C56694">
        <v>1</v>
      </c>
      <c r="D56694" t="s">
        <v>1691</v>
      </c>
      <c r="E56694" t="s">
        <v>26</v>
      </c>
      <c r="F56694">
        <v>141</v>
      </c>
    </row>
    <row r="56695" spans="1:6" x14ac:dyDescent="0.35">
      <c r="A56695" s="3">
        <v>43517</v>
      </c>
      <c r="B56695" t="s">
        <v>18469</v>
      </c>
      <c r="C56695">
        <v>19</v>
      </c>
      <c r="D56695" t="s">
        <v>723</v>
      </c>
      <c r="E56695" t="s">
        <v>100</v>
      </c>
      <c r="F56695">
        <v>249</v>
      </c>
    </row>
    <row r="56696" spans="1:6" x14ac:dyDescent="0.35">
      <c r="A56696" s="3">
        <v>43517</v>
      </c>
      <c r="B56696" t="s">
        <v>18968</v>
      </c>
      <c r="C56696">
        <v>19</v>
      </c>
      <c r="D56696" t="s">
        <v>1593</v>
      </c>
      <c r="E56696" t="s">
        <v>70</v>
      </c>
      <c r="F56696">
        <v>193</v>
      </c>
    </row>
    <row r="56697" spans="1:6" x14ac:dyDescent="0.35">
      <c r="A56697" s="3">
        <v>43517</v>
      </c>
      <c r="B56697" t="s">
        <v>18379</v>
      </c>
      <c r="C56697">
        <v>13</v>
      </c>
      <c r="D56697" t="s">
        <v>256</v>
      </c>
      <c r="E56697" t="s">
        <v>19</v>
      </c>
      <c r="F56697">
        <v>490</v>
      </c>
    </row>
    <row r="56698" spans="1:6" x14ac:dyDescent="0.35">
      <c r="A56698" s="3">
        <v>43517</v>
      </c>
      <c r="B56698" t="s">
        <v>18745</v>
      </c>
      <c r="C56698">
        <v>11</v>
      </c>
      <c r="D56698" t="s">
        <v>1641</v>
      </c>
      <c r="E56698" t="s">
        <v>26</v>
      </c>
      <c r="F56698">
        <v>247</v>
      </c>
    </row>
    <row r="56699" spans="1:6" x14ac:dyDescent="0.35">
      <c r="A56699" s="3">
        <v>43517</v>
      </c>
      <c r="B56699" t="s">
        <v>18959</v>
      </c>
      <c r="C56699">
        <v>6</v>
      </c>
      <c r="D56699" t="s">
        <v>1511</v>
      </c>
      <c r="E56699" t="s">
        <v>70</v>
      </c>
      <c r="F56699">
        <v>239</v>
      </c>
    </row>
    <row r="56700" spans="1:6" x14ac:dyDescent="0.35">
      <c r="A56700" s="3">
        <v>43517</v>
      </c>
      <c r="B56700" t="s">
        <v>18549</v>
      </c>
      <c r="C56700">
        <v>20</v>
      </c>
      <c r="D56700" t="s">
        <v>1327</v>
      </c>
      <c r="E56700" t="s">
        <v>100</v>
      </c>
      <c r="F56700">
        <v>298</v>
      </c>
    </row>
    <row r="56701" spans="1:6" x14ac:dyDescent="0.35">
      <c r="A56701" s="3">
        <v>43517</v>
      </c>
      <c r="B56701" t="s">
        <v>18843</v>
      </c>
      <c r="C56701">
        <v>17</v>
      </c>
      <c r="D56701" t="s">
        <v>1469</v>
      </c>
      <c r="E56701" t="s">
        <v>32</v>
      </c>
      <c r="F56701">
        <v>174</v>
      </c>
    </row>
    <row r="56702" spans="1:6" x14ac:dyDescent="0.35">
      <c r="A56702" s="3">
        <v>43517</v>
      </c>
      <c r="B56702" t="s">
        <v>18684</v>
      </c>
      <c r="C56702">
        <v>11</v>
      </c>
      <c r="D56702" t="s">
        <v>1682</v>
      </c>
      <c r="E56702" t="s">
        <v>26</v>
      </c>
      <c r="F56702">
        <v>232</v>
      </c>
    </row>
    <row r="56703" spans="1:6" x14ac:dyDescent="0.35">
      <c r="A56703" s="3">
        <v>43517</v>
      </c>
      <c r="B56703" t="s">
        <v>18515</v>
      </c>
      <c r="C56703">
        <v>18</v>
      </c>
      <c r="D56703" t="s">
        <v>1768</v>
      </c>
      <c r="E56703" t="s">
        <v>32</v>
      </c>
      <c r="F56703">
        <v>354</v>
      </c>
    </row>
    <row r="56704" spans="1:6" x14ac:dyDescent="0.35">
      <c r="A56704" s="3">
        <v>43517</v>
      </c>
      <c r="B56704" t="s">
        <v>18602</v>
      </c>
      <c r="C56704">
        <v>15</v>
      </c>
      <c r="D56704" t="s">
        <v>2339</v>
      </c>
      <c r="E56704" t="s">
        <v>97</v>
      </c>
      <c r="F56704">
        <v>1097</v>
      </c>
    </row>
    <row r="56705" spans="1:6" x14ac:dyDescent="0.35">
      <c r="A56705" s="3">
        <v>43517</v>
      </c>
      <c r="B56705" t="s">
        <v>18501</v>
      </c>
      <c r="C56705">
        <v>9</v>
      </c>
      <c r="D56705" t="s">
        <v>2228</v>
      </c>
      <c r="E56705" t="s">
        <v>32</v>
      </c>
      <c r="F56705">
        <v>514</v>
      </c>
    </row>
    <row r="56706" spans="1:6" x14ac:dyDescent="0.35">
      <c r="A56706" s="3">
        <v>43517</v>
      </c>
      <c r="B56706" t="s">
        <v>18847</v>
      </c>
      <c r="C56706">
        <v>1</v>
      </c>
      <c r="D56706" t="s">
        <v>2046</v>
      </c>
      <c r="E56706" t="s">
        <v>26</v>
      </c>
      <c r="F56706">
        <v>337</v>
      </c>
    </row>
    <row r="56707" spans="1:6" x14ac:dyDescent="0.35">
      <c r="A56707" s="3">
        <v>43517</v>
      </c>
      <c r="B56707" t="s">
        <v>18585</v>
      </c>
      <c r="C56707">
        <v>17</v>
      </c>
      <c r="D56707" t="s">
        <v>3620</v>
      </c>
      <c r="E56707" t="s">
        <v>70</v>
      </c>
      <c r="F56707">
        <v>319</v>
      </c>
    </row>
    <row r="56708" spans="1:6" x14ac:dyDescent="0.35">
      <c r="A56708" s="3">
        <v>43517</v>
      </c>
      <c r="B56708" t="s">
        <v>18552</v>
      </c>
      <c r="C56708">
        <v>20</v>
      </c>
      <c r="D56708" t="s">
        <v>1331</v>
      </c>
      <c r="E56708" t="s">
        <v>100</v>
      </c>
      <c r="F56708">
        <v>308</v>
      </c>
    </row>
    <row r="56709" spans="1:6" x14ac:dyDescent="0.35">
      <c r="A56709" s="3">
        <v>43517</v>
      </c>
      <c r="B56709" t="s">
        <v>18580</v>
      </c>
      <c r="C56709">
        <v>13</v>
      </c>
      <c r="D56709" t="s">
        <v>2203</v>
      </c>
      <c r="E56709" t="s">
        <v>19</v>
      </c>
      <c r="F56709">
        <v>466</v>
      </c>
    </row>
    <row r="56710" spans="1:6" x14ac:dyDescent="0.35">
      <c r="A56710" s="3">
        <v>43517</v>
      </c>
      <c r="B56710" t="s">
        <v>18608</v>
      </c>
      <c r="C56710">
        <v>11</v>
      </c>
      <c r="D56710" t="s">
        <v>1739</v>
      </c>
      <c r="E56710" t="s">
        <v>26</v>
      </c>
      <c r="F56710">
        <v>105</v>
      </c>
    </row>
    <row r="56711" spans="1:6" x14ac:dyDescent="0.35">
      <c r="A56711" s="3">
        <v>43517</v>
      </c>
      <c r="B56711" t="s">
        <v>18595</v>
      </c>
      <c r="C56711">
        <v>20</v>
      </c>
      <c r="D56711" t="s">
        <v>1519</v>
      </c>
      <c r="E56711" t="s">
        <v>100</v>
      </c>
      <c r="F56711">
        <v>265</v>
      </c>
    </row>
    <row r="56712" spans="1:6" x14ac:dyDescent="0.35">
      <c r="A56712" s="3">
        <v>43517</v>
      </c>
      <c r="B56712" t="s">
        <v>18984</v>
      </c>
      <c r="C56712">
        <v>10</v>
      </c>
      <c r="D56712" t="s">
        <v>1494</v>
      </c>
      <c r="E56712" t="s">
        <v>19</v>
      </c>
      <c r="F56712">
        <v>157</v>
      </c>
    </row>
    <row r="56713" spans="1:6" x14ac:dyDescent="0.35">
      <c r="A56713" s="3">
        <v>43517</v>
      </c>
      <c r="B56713" t="s">
        <v>18526</v>
      </c>
      <c r="C56713">
        <v>15</v>
      </c>
      <c r="D56713" t="s">
        <v>1675</v>
      </c>
      <c r="E56713" t="s">
        <v>100</v>
      </c>
      <c r="F56713">
        <v>47</v>
      </c>
    </row>
    <row r="56714" spans="1:6" x14ac:dyDescent="0.35">
      <c r="A56714" s="3">
        <v>43517</v>
      </c>
      <c r="B56714" t="s">
        <v>18957</v>
      </c>
      <c r="C56714">
        <v>6</v>
      </c>
      <c r="D56714" t="s">
        <v>1575</v>
      </c>
      <c r="E56714" t="s">
        <v>70</v>
      </c>
      <c r="F56714">
        <v>326</v>
      </c>
    </row>
    <row r="56715" spans="1:6" x14ac:dyDescent="0.35">
      <c r="A56715" s="3">
        <v>43517</v>
      </c>
      <c r="B56715" t="s">
        <v>18779</v>
      </c>
      <c r="C56715">
        <v>18</v>
      </c>
      <c r="D56715" t="s">
        <v>2168</v>
      </c>
      <c r="E56715" t="s">
        <v>70</v>
      </c>
      <c r="F56715">
        <v>555</v>
      </c>
    </row>
    <row r="56716" spans="1:6" x14ac:dyDescent="0.35">
      <c r="A56716" s="3">
        <v>43517</v>
      </c>
      <c r="B56716" t="s">
        <v>18905</v>
      </c>
      <c r="C56716">
        <v>18</v>
      </c>
      <c r="D56716" t="s">
        <v>1672</v>
      </c>
      <c r="E56716" t="s">
        <v>100</v>
      </c>
      <c r="F56716">
        <v>273</v>
      </c>
    </row>
    <row r="56717" spans="1:6" x14ac:dyDescent="0.35">
      <c r="A56717" s="3">
        <v>43517</v>
      </c>
      <c r="B56717" t="s">
        <v>18887</v>
      </c>
      <c r="C56717">
        <v>11</v>
      </c>
      <c r="D56717" t="s">
        <v>1485</v>
      </c>
      <c r="E56717" t="s">
        <v>1251</v>
      </c>
      <c r="F56717">
        <v>244</v>
      </c>
    </row>
    <row r="56718" spans="1:6" x14ac:dyDescent="0.35">
      <c r="A56718" s="3">
        <v>43517</v>
      </c>
      <c r="B56718" t="s">
        <v>18546</v>
      </c>
      <c r="C56718">
        <v>15</v>
      </c>
      <c r="D56718" t="s">
        <v>1558</v>
      </c>
      <c r="E56718" t="s">
        <v>97</v>
      </c>
      <c r="F56718">
        <v>661</v>
      </c>
    </row>
    <row r="56719" spans="1:6" x14ac:dyDescent="0.35">
      <c r="A56719" s="3">
        <v>43517</v>
      </c>
      <c r="B56719" t="s">
        <v>18467</v>
      </c>
      <c r="C56719">
        <v>15</v>
      </c>
      <c r="D56719" t="s">
        <v>722</v>
      </c>
      <c r="E56719" t="s">
        <v>97</v>
      </c>
      <c r="F56719">
        <v>638</v>
      </c>
    </row>
    <row r="56720" spans="1:6" x14ac:dyDescent="0.35">
      <c r="A56720" s="3">
        <v>43517</v>
      </c>
      <c r="B56720" t="s">
        <v>18562</v>
      </c>
      <c r="C56720">
        <v>20</v>
      </c>
      <c r="D56720" t="s">
        <v>1579</v>
      </c>
      <c r="E56720" t="s">
        <v>100</v>
      </c>
      <c r="F56720">
        <v>185</v>
      </c>
    </row>
    <row r="56721" spans="1:6" x14ac:dyDescent="0.35">
      <c r="A56721" s="3">
        <v>43517</v>
      </c>
      <c r="B56721" t="s">
        <v>18610</v>
      </c>
      <c r="C56721">
        <v>11</v>
      </c>
      <c r="D56721" t="s">
        <v>1700</v>
      </c>
      <c r="E56721" t="s">
        <v>26</v>
      </c>
      <c r="F56721">
        <v>264</v>
      </c>
    </row>
    <row r="56722" spans="1:6" x14ac:dyDescent="0.35">
      <c r="A56722" s="3">
        <v>43517</v>
      </c>
      <c r="B56722" t="s">
        <v>18916</v>
      </c>
      <c r="C56722">
        <v>10</v>
      </c>
      <c r="D56722" t="s">
        <v>1562</v>
      </c>
      <c r="E56722" t="s">
        <v>19</v>
      </c>
      <c r="F56722">
        <v>316</v>
      </c>
    </row>
    <row r="56723" spans="1:6" x14ac:dyDescent="0.35">
      <c r="A56723" s="3">
        <v>43517</v>
      </c>
      <c r="B56723" t="s">
        <v>18928</v>
      </c>
      <c r="C56723">
        <v>1</v>
      </c>
      <c r="D56723" t="s">
        <v>1514</v>
      </c>
      <c r="E56723" t="s">
        <v>26</v>
      </c>
      <c r="F56723">
        <v>161</v>
      </c>
    </row>
    <row r="56724" spans="1:6" x14ac:dyDescent="0.35">
      <c r="A56724" s="3">
        <v>43517</v>
      </c>
      <c r="B56724" t="s">
        <v>18528</v>
      </c>
      <c r="C56724">
        <v>20</v>
      </c>
      <c r="D56724" t="s">
        <v>1335</v>
      </c>
      <c r="E56724" t="s">
        <v>100</v>
      </c>
      <c r="F56724">
        <v>157</v>
      </c>
    </row>
    <row r="56725" spans="1:6" x14ac:dyDescent="0.35">
      <c r="A56725" s="3">
        <v>43517</v>
      </c>
      <c r="B56725" t="s">
        <v>18588</v>
      </c>
      <c r="C56725">
        <v>18</v>
      </c>
      <c r="D56725" t="s">
        <v>1802</v>
      </c>
      <c r="E56725" t="s">
        <v>100</v>
      </c>
      <c r="F56725">
        <v>494</v>
      </c>
    </row>
    <row r="56726" spans="1:6" x14ac:dyDescent="0.35">
      <c r="A56726" s="3">
        <v>43517</v>
      </c>
      <c r="B56726" t="s">
        <v>18575</v>
      </c>
      <c r="C56726">
        <v>17</v>
      </c>
      <c r="D56726" t="s">
        <v>3285</v>
      </c>
      <c r="E56726" t="s">
        <v>32</v>
      </c>
      <c r="F56726">
        <v>180</v>
      </c>
    </row>
    <row r="56727" spans="1:6" x14ac:dyDescent="0.35">
      <c r="A56727" s="3">
        <v>43517</v>
      </c>
      <c r="B56727" t="s">
        <v>18827</v>
      </c>
      <c r="C56727">
        <v>19</v>
      </c>
      <c r="D56727" t="s">
        <v>1626</v>
      </c>
      <c r="E56727" t="s">
        <v>26</v>
      </c>
      <c r="F56727">
        <v>132</v>
      </c>
    </row>
    <row r="56728" spans="1:6" x14ac:dyDescent="0.35">
      <c r="A56728" s="3">
        <v>43517</v>
      </c>
      <c r="B56728" t="s">
        <v>18510</v>
      </c>
      <c r="C56728">
        <v>15</v>
      </c>
      <c r="D56728" t="s">
        <v>1676</v>
      </c>
      <c r="E56728" t="s">
        <v>32</v>
      </c>
      <c r="F56728">
        <v>655</v>
      </c>
    </row>
    <row r="56729" spans="1:6" x14ac:dyDescent="0.35">
      <c r="A56729" s="3">
        <v>43517</v>
      </c>
      <c r="B56729" t="s">
        <v>18870</v>
      </c>
      <c r="C56729">
        <v>9</v>
      </c>
      <c r="D56729" t="s">
        <v>1543</v>
      </c>
      <c r="E56729" t="s">
        <v>32</v>
      </c>
      <c r="F56729">
        <v>224</v>
      </c>
    </row>
    <row r="56730" spans="1:6" x14ac:dyDescent="0.35">
      <c r="A56730" s="3">
        <v>43517</v>
      </c>
      <c r="B56730" t="s">
        <v>18523</v>
      </c>
      <c r="C56730">
        <v>15</v>
      </c>
      <c r="D56730" t="s">
        <v>1470</v>
      </c>
      <c r="E56730" t="s">
        <v>97</v>
      </c>
      <c r="F56730">
        <v>648</v>
      </c>
    </row>
    <row r="56731" spans="1:6" x14ac:dyDescent="0.35">
      <c r="A56731" s="3">
        <v>43517</v>
      </c>
      <c r="B56731" t="s">
        <v>18582</v>
      </c>
      <c r="C56731">
        <v>20</v>
      </c>
      <c r="D56731" t="s">
        <v>1345</v>
      </c>
      <c r="E56731" t="s">
        <v>100</v>
      </c>
      <c r="F56731">
        <v>591</v>
      </c>
    </row>
    <row r="56732" spans="1:6" x14ac:dyDescent="0.35">
      <c r="A56732" s="3">
        <v>43517</v>
      </c>
      <c r="B56732" t="s">
        <v>18927</v>
      </c>
      <c r="C56732">
        <v>4</v>
      </c>
      <c r="D56732" t="s">
        <v>1414</v>
      </c>
      <c r="E56732" t="s">
        <v>70</v>
      </c>
      <c r="F56732">
        <v>207</v>
      </c>
    </row>
    <row r="56733" spans="1:6" x14ac:dyDescent="0.35">
      <c r="A56733" s="3">
        <v>43517</v>
      </c>
      <c r="B56733" t="s">
        <v>18619</v>
      </c>
      <c r="C56733">
        <v>11</v>
      </c>
      <c r="D56733" t="s">
        <v>1695</v>
      </c>
      <c r="E56733" t="s">
        <v>26</v>
      </c>
      <c r="F56733">
        <v>164</v>
      </c>
    </row>
    <row r="56734" spans="1:6" x14ac:dyDescent="0.35">
      <c r="A56734" s="3">
        <v>43517</v>
      </c>
      <c r="B56734" t="s">
        <v>18723</v>
      </c>
      <c r="C56734">
        <v>17</v>
      </c>
      <c r="D56734" t="s">
        <v>1693</v>
      </c>
      <c r="E56734" t="s">
        <v>70</v>
      </c>
      <c r="F56734">
        <v>205</v>
      </c>
    </row>
    <row r="56735" spans="1:6" x14ac:dyDescent="0.35">
      <c r="A56735" s="3">
        <v>43517</v>
      </c>
      <c r="B56735" t="s">
        <v>18556</v>
      </c>
      <c r="C56735">
        <v>20</v>
      </c>
      <c r="D56735" t="s">
        <v>1527</v>
      </c>
      <c r="E56735" t="s">
        <v>100</v>
      </c>
      <c r="F56735">
        <v>252</v>
      </c>
    </row>
    <row r="56736" spans="1:6" x14ac:dyDescent="0.35">
      <c r="A56736" s="3">
        <v>43517</v>
      </c>
      <c r="B56736" t="s">
        <v>18856</v>
      </c>
      <c r="C56736">
        <v>18</v>
      </c>
      <c r="D56736" t="s">
        <v>1617</v>
      </c>
      <c r="E56736" t="s">
        <v>70</v>
      </c>
      <c r="F56736">
        <v>353</v>
      </c>
    </row>
    <row r="56737" spans="1:6" x14ac:dyDescent="0.35">
      <c r="A56737" s="3">
        <v>43517</v>
      </c>
      <c r="B56737" t="s">
        <v>18944</v>
      </c>
      <c r="C56737">
        <v>6</v>
      </c>
      <c r="D56737" t="s">
        <v>1515</v>
      </c>
      <c r="E56737" t="s">
        <v>70</v>
      </c>
      <c r="F56737">
        <v>294</v>
      </c>
    </row>
    <row r="56738" spans="1:6" x14ac:dyDescent="0.35">
      <c r="A56738" s="3">
        <v>43517</v>
      </c>
      <c r="B56738" t="s">
        <v>18394</v>
      </c>
      <c r="C56738">
        <v>19</v>
      </c>
      <c r="D56738" t="s">
        <v>267</v>
      </c>
      <c r="E56738" t="s">
        <v>26</v>
      </c>
      <c r="F56738">
        <v>271</v>
      </c>
    </row>
    <row r="56739" spans="1:6" x14ac:dyDescent="0.35">
      <c r="A56739" s="3">
        <v>43517</v>
      </c>
      <c r="B56739" t="s">
        <v>18736</v>
      </c>
      <c r="C56739">
        <v>4</v>
      </c>
      <c r="D56739" t="s">
        <v>1418</v>
      </c>
      <c r="E56739" t="s">
        <v>70</v>
      </c>
      <c r="F56739">
        <v>109</v>
      </c>
    </row>
    <row r="56740" spans="1:6" x14ac:dyDescent="0.35">
      <c r="A56740" s="3">
        <v>43517</v>
      </c>
      <c r="B56740" t="s">
        <v>18413</v>
      </c>
      <c r="C56740">
        <v>15</v>
      </c>
      <c r="D56740" t="s">
        <v>409</v>
      </c>
      <c r="E56740" t="s">
        <v>32</v>
      </c>
      <c r="F56740">
        <v>665</v>
      </c>
    </row>
    <row r="56741" spans="1:6" x14ac:dyDescent="0.35">
      <c r="A56741" s="3">
        <v>43517</v>
      </c>
      <c r="B56741" t="s">
        <v>18844</v>
      </c>
      <c r="C56741">
        <v>17</v>
      </c>
      <c r="D56741" t="s">
        <v>1655</v>
      </c>
      <c r="E56741" t="s">
        <v>32</v>
      </c>
      <c r="F56741">
        <v>119</v>
      </c>
    </row>
    <row r="56742" spans="1:6" x14ac:dyDescent="0.35">
      <c r="A56742" s="3">
        <v>43517</v>
      </c>
      <c r="B56742" t="s">
        <v>18616</v>
      </c>
      <c r="C56742">
        <v>11</v>
      </c>
      <c r="D56742" t="s">
        <v>1505</v>
      </c>
      <c r="E56742" t="s">
        <v>26</v>
      </c>
      <c r="F56742">
        <v>150</v>
      </c>
    </row>
    <row r="56743" spans="1:6" x14ac:dyDescent="0.35">
      <c r="A56743" s="3">
        <v>43517</v>
      </c>
      <c r="B56743" t="s">
        <v>18493</v>
      </c>
      <c r="C56743">
        <v>20</v>
      </c>
      <c r="D56743" t="s">
        <v>1837</v>
      </c>
      <c r="E56743" t="s">
        <v>100</v>
      </c>
      <c r="F56743">
        <v>249</v>
      </c>
    </row>
    <row r="56744" spans="1:6" x14ac:dyDescent="0.35">
      <c r="A56744" s="3">
        <v>43517</v>
      </c>
      <c r="B56744" t="s">
        <v>18739</v>
      </c>
      <c r="C56744">
        <v>11</v>
      </c>
      <c r="D56744" t="s">
        <v>1644</v>
      </c>
      <c r="E56744" t="s">
        <v>26</v>
      </c>
      <c r="F56744">
        <v>257</v>
      </c>
    </row>
    <row r="56745" spans="1:6" x14ac:dyDescent="0.35">
      <c r="A56745" s="3">
        <v>43517</v>
      </c>
      <c r="B56745" t="s">
        <v>18907</v>
      </c>
      <c r="C56745">
        <v>6</v>
      </c>
      <c r="D56745" t="s">
        <v>1864</v>
      </c>
      <c r="E56745" t="s">
        <v>30</v>
      </c>
      <c r="F56745">
        <v>397</v>
      </c>
    </row>
    <row r="56746" spans="1:6" x14ac:dyDescent="0.35">
      <c r="A56746" s="3">
        <v>43517</v>
      </c>
      <c r="B56746" t="s">
        <v>18400</v>
      </c>
      <c r="C56746">
        <v>15</v>
      </c>
      <c r="D56746" t="s">
        <v>283</v>
      </c>
      <c r="E56746" t="s">
        <v>32</v>
      </c>
      <c r="F56746">
        <v>720</v>
      </c>
    </row>
    <row r="56747" spans="1:6" x14ac:dyDescent="0.35">
      <c r="A56747" s="3">
        <v>43517</v>
      </c>
      <c r="B56747" t="s">
        <v>18750</v>
      </c>
      <c r="C56747">
        <v>9</v>
      </c>
      <c r="D56747" t="s">
        <v>1589</v>
      </c>
      <c r="E56747" t="s">
        <v>32</v>
      </c>
      <c r="F56747">
        <v>150</v>
      </c>
    </row>
    <row r="56748" spans="1:6" x14ac:dyDescent="0.35">
      <c r="A56748" s="3">
        <v>43517</v>
      </c>
      <c r="B56748" t="s">
        <v>18472</v>
      </c>
      <c r="C56748">
        <v>20</v>
      </c>
      <c r="D56748" t="s">
        <v>724</v>
      </c>
      <c r="E56748" t="s">
        <v>100</v>
      </c>
      <c r="F56748">
        <v>163</v>
      </c>
    </row>
    <row r="56749" spans="1:6" x14ac:dyDescent="0.35">
      <c r="A56749" s="3">
        <v>43517</v>
      </c>
      <c r="B56749" t="s">
        <v>18517</v>
      </c>
      <c r="C56749">
        <v>17</v>
      </c>
      <c r="D56749" t="s">
        <v>3619</v>
      </c>
      <c r="E56749" t="s">
        <v>70</v>
      </c>
      <c r="F56749">
        <v>287</v>
      </c>
    </row>
    <row r="56750" spans="1:6" x14ac:dyDescent="0.35">
      <c r="A56750" s="3">
        <v>43517</v>
      </c>
      <c r="B56750" t="s">
        <v>18986</v>
      </c>
      <c r="C56750">
        <v>18</v>
      </c>
      <c r="D56750" t="s">
        <v>1704</v>
      </c>
      <c r="E56750" t="s">
        <v>70</v>
      </c>
      <c r="F56750">
        <v>64</v>
      </c>
    </row>
    <row r="56751" spans="1:6" x14ac:dyDescent="0.35">
      <c r="A56751" s="3">
        <v>43517</v>
      </c>
      <c r="B56751" t="s">
        <v>18818</v>
      </c>
      <c r="C56751">
        <v>11</v>
      </c>
      <c r="D56751" t="s">
        <v>1280</v>
      </c>
      <c r="E56751" t="s">
        <v>1251</v>
      </c>
      <c r="F56751">
        <v>218</v>
      </c>
    </row>
    <row r="56752" spans="1:6" x14ac:dyDescent="0.35">
      <c r="A56752" s="3">
        <v>43517</v>
      </c>
      <c r="B56752" t="s">
        <v>18367</v>
      </c>
      <c r="C56752">
        <v>20</v>
      </c>
      <c r="D56752" t="s">
        <v>103</v>
      </c>
      <c r="E56752" t="s">
        <v>100</v>
      </c>
      <c r="F56752">
        <v>414</v>
      </c>
    </row>
    <row r="56753" spans="1:6" x14ac:dyDescent="0.35">
      <c r="A56753" s="3">
        <v>43517</v>
      </c>
      <c r="B56753" t="s">
        <v>18377</v>
      </c>
      <c r="C56753">
        <v>4</v>
      </c>
      <c r="D56753" t="s">
        <v>252</v>
      </c>
      <c r="E56753" t="s">
        <v>70</v>
      </c>
      <c r="F56753">
        <v>424</v>
      </c>
    </row>
    <row r="56754" spans="1:6" x14ac:dyDescent="0.35">
      <c r="A56754" s="3">
        <v>43517</v>
      </c>
      <c r="B56754" t="s">
        <v>18584</v>
      </c>
      <c r="C56754">
        <v>15</v>
      </c>
      <c r="D56754" t="s">
        <v>1475</v>
      </c>
      <c r="E56754" t="s">
        <v>97</v>
      </c>
      <c r="F56754">
        <v>967</v>
      </c>
    </row>
    <row r="56755" spans="1:6" x14ac:dyDescent="0.35">
      <c r="A56755" s="3">
        <v>43517</v>
      </c>
      <c r="B56755" t="s">
        <v>18432</v>
      </c>
      <c r="C56755">
        <v>15</v>
      </c>
      <c r="D56755" t="s">
        <v>525</v>
      </c>
      <c r="E56755" t="s">
        <v>32</v>
      </c>
      <c r="F56755">
        <v>613</v>
      </c>
    </row>
    <row r="56756" spans="1:6" x14ac:dyDescent="0.35">
      <c r="A56756" s="3">
        <v>43517</v>
      </c>
      <c r="B56756" t="s">
        <v>18559</v>
      </c>
      <c r="C56756">
        <v>18</v>
      </c>
      <c r="D56756" t="s">
        <v>1822</v>
      </c>
      <c r="E56756" t="s">
        <v>100</v>
      </c>
      <c r="F56756">
        <v>222</v>
      </c>
    </row>
    <row r="56757" spans="1:6" x14ac:dyDescent="0.35">
      <c r="A56757" s="3">
        <v>43517</v>
      </c>
      <c r="B56757" t="s">
        <v>18625</v>
      </c>
      <c r="C56757">
        <v>11</v>
      </c>
      <c r="D56757" t="s">
        <v>3024</v>
      </c>
      <c r="E56757" t="s">
        <v>26</v>
      </c>
      <c r="F56757">
        <v>310</v>
      </c>
    </row>
    <row r="56758" spans="1:6" x14ac:dyDescent="0.35">
      <c r="A56758" s="3">
        <v>43517</v>
      </c>
      <c r="B56758" t="s">
        <v>18985</v>
      </c>
      <c r="C56758">
        <v>9</v>
      </c>
      <c r="D56758" t="s">
        <v>1546</v>
      </c>
      <c r="E56758" t="s">
        <v>32</v>
      </c>
      <c r="F56758">
        <v>55</v>
      </c>
    </row>
    <row r="56759" spans="1:6" x14ac:dyDescent="0.35">
      <c r="A56759" s="3">
        <v>43517</v>
      </c>
      <c r="B56759" t="s">
        <v>18746</v>
      </c>
      <c r="C56759">
        <v>9</v>
      </c>
      <c r="D56759" t="s">
        <v>2211</v>
      </c>
      <c r="E56759" t="s">
        <v>32</v>
      </c>
      <c r="F56759">
        <v>392</v>
      </c>
    </row>
    <row r="56760" spans="1:6" x14ac:dyDescent="0.35">
      <c r="A56760" s="3">
        <v>43517</v>
      </c>
      <c r="B56760" t="s">
        <v>18481</v>
      </c>
      <c r="C56760">
        <v>18</v>
      </c>
      <c r="D56760" t="s">
        <v>802</v>
      </c>
      <c r="E56760" t="s">
        <v>70</v>
      </c>
      <c r="F56760">
        <v>251</v>
      </c>
    </row>
    <row r="56761" spans="1:6" x14ac:dyDescent="0.35">
      <c r="A56761" s="3">
        <v>43517</v>
      </c>
      <c r="B56761" t="s">
        <v>18599</v>
      </c>
      <c r="C56761">
        <v>9</v>
      </c>
      <c r="D56761" t="s">
        <v>1385</v>
      </c>
      <c r="E56761" t="s">
        <v>32</v>
      </c>
      <c r="F56761">
        <v>268</v>
      </c>
    </row>
    <row r="56762" spans="1:6" x14ac:dyDescent="0.35">
      <c r="A56762" s="3">
        <v>43517</v>
      </c>
      <c r="B56762" t="s">
        <v>18728</v>
      </c>
      <c r="C56762">
        <v>6</v>
      </c>
      <c r="D56762" t="s">
        <v>1399</v>
      </c>
      <c r="E56762" t="s">
        <v>30</v>
      </c>
      <c r="F56762">
        <v>268</v>
      </c>
    </row>
    <row r="56763" spans="1:6" x14ac:dyDescent="0.35">
      <c r="A56763" s="3">
        <v>43517</v>
      </c>
      <c r="B56763" t="s">
        <v>18713</v>
      </c>
      <c r="C56763">
        <v>19</v>
      </c>
      <c r="D56763" t="s">
        <v>1049</v>
      </c>
      <c r="E56763" t="s">
        <v>70</v>
      </c>
      <c r="F56763">
        <v>140</v>
      </c>
    </row>
    <row r="56764" spans="1:6" x14ac:dyDescent="0.35">
      <c r="A56764" s="3">
        <v>43517</v>
      </c>
      <c r="B56764" t="s">
        <v>18507</v>
      </c>
      <c r="C56764">
        <v>19</v>
      </c>
      <c r="D56764" t="s">
        <v>1586</v>
      </c>
      <c r="E56764" t="s">
        <v>100</v>
      </c>
      <c r="F56764">
        <v>282</v>
      </c>
    </row>
    <row r="56765" spans="1:6" x14ac:dyDescent="0.35">
      <c r="A56765" s="3">
        <v>43517</v>
      </c>
      <c r="B56765" t="s">
        <v>18722</v>
      </c>
      <c r="C56765">
        <v>17</v>
      </c>
      <c r="D56765" t="s">
        <v>1681</v>
      </c>
      <c r="E56765" t="s">
        <v>70</v>
      </c>
      <c r="F56765">
        <v>343</v>
      </c>
    </row>
    <row r="56766" spans="1:6" x14ac:dyDescent="0.35">
      <c r="A56766" s="3">
        <v>43517</v>
      </c>
      <c r="B56766" t="s">
        <v>18852</v>
      </c>
      <c r="C56766">
        <v>11</v>
      </c>
      <c r="D56766" t="s">
        <v>1683</v>
      </c>
      <c r="E56766" t="s">
        <v>1251</v>
      </c>
      <c r="F56766">
        <v>185</v>
      </c>
    </row>
    <row r="56767" spans="1:6" x14ac:dyDescent="0.35">
      <c r="A56767" s="3">
        <v>43517</v>
      </c>
      <c r="B56767" t="s">
        <v>18589</v>
      </c>
      <c r="C56767">
        <v>20</v>
      </c>
      <c r="D56767" t="s">
        <v>1623</v>
      </c>
      <c r="E56767" t="s">
        <v>100</v>
      </c>
      <c r="F56767">
        <v>294</v>
      </c>
    </row>
    <row r="56768" spans="1:6" x14ac:dyDescent="0.35">
      <c r="A56768" s="3">
        <v>43517</v>
      </c>
      <c r="B56768" t="s">
        <v>18415</v>
      </c>
      <c r="C56768">
        <v>6</v>
      </c>
      <c r="D56768" t="s">
        <v>411</v>
      </c>
      <c r="E56768" t="s">
        <v>30</v>
      </c>
      <c r="F56768">
        <v>524</v>
      </c>
    </row>
    <row r="56769" spans="1:6" x14ac:dyDescent="0.35">
      <c r="A56769" s="3">
        <v>43517</v>
      </c>
      <c r="B56769" t="s">
        <v>18511</v>
      </c>
      <c r="C56769">
        <v>10</v>
      </c>
      <c r="D56769" t="s">
        <v>1735</v>
      </c>
      <c r="E56769" t="s">
        <v>19</v>
      </c>
      <c r="F56769">
        <v>247</v>
      </c>
    </row>
    <row r="56770" spans="1:6" x14ac:dyDescent="0.35">
      <c r="A56770" s="3">
        <v>43517</v>
      </c>
      <c r="B56770" t="s">
        <v>18417</v>
      </c>
      <c r="C56770">
        <v>19</v>
      </c>
      <c r="D56770" t="s">
        <v>412</v>
      </c>
      <c r="E56770" t="s">
        <v>26</v>
      </c>
      <c r="F56770">
        <v>100</v>
      </c>
    </row>
    <row r="56771" spans="1:6" x14ac:dyDescent="0.35">
      <c r="A56771" s="3">
        <v>43517</v>
      </c>
      <c r="B56771" t="s">
        <v>18839</v>
      </c>
      <c r="C56771">
        <v>18</v>
      </c>
      <c r="D56771" t="s">
        <v>1609</v>
      </c>
      <c r="E56771" t="s">
        <v>100</v>
      </c>
      <c r="F56771">
        <v>274</v>
      </c>
    </row>
    <row r="56772" spans="1:6" x14ac:dyDescent="0.35">
      <c r="A56772" s="3">
        <v>43517</v>
      </c>
      <c r="B56772" t="s">
        <v>18631</v>
      </c>
      <c r="C56772">
        <v>15</v>
      </c>
      <c r="D56772" t="s">
        <v>1646</v>
      </c>
      <c r="E56772" t="s">
        <v>97</v>
      </c>
      <c r="F56772">
        <v>846</v>
      </c>
    </row>
    <row r="56773" spans="1:6" x14ac:dyDescent="0.35">
      <c r="A56773" s="3">
        <v>43517</v>
      </c>
      <c r="B56773" t="s">
        <v>18763</v>
      </c>
      <c r="C56773">
        <v>13</v>
      </c>
      <c r="D56773" t="s">
        <v>1218</v>
      </c>
      <c r="E56773" t="s">
        <v>19</v>
      </c>
      <c r="F56773">
        <v>377</v>
      </c>
    </row>
    <row r="56774" spans="1:6" x14ac:dyDescent="0.35">
      <c r="A56774" s="3">
        <v>43517</v>
      </c>
      <c r="B56774" t="s">
        <v>18730</v>
      </c>
      <c r="C56774">
        <v>6</v>
      </c>
      <c r="D56774" t="s">
        <v>1393</v>
      </c>
      <c r="E56774" t="s">
        <v>70</v>
      </c>
      <c r="F56774">
        <v>741</v>
      </c>
    </row>
    <row r="56775" spans="1:6" x14ac:dyDescent="0.35">
      <c r="A56775" s="3">
        <v>43517</v>
      </c>
      <c r="B56775" t="s">
        <v>18418</v>
      </c>
      <c r="C56775">
        <v>19</v>
      </c>
      <c r="D56775" t="s">
        <v>514</v>
      </c>
      <c r="E56775" t="s">
        <v>100</v>
      </c>
      <c r="F56775">
        <v>272</v>
      </c>
    </row>
    <row r="56776" spans="1:6" x14ac:dyDescent="0.35">
      <c r="A56776" s="3">
        <v>43517</v>
      </c>
      <c r="B56776" t="s">
        <v>18951</v>
      </c>
      <c r="C56776">
        <v>11</v>
      </c>
      <c r="D56776" t="s">
        <v>1573</v>
      </c>
      <c r="E56776" t="s">
        <v>1251</v>
      </c>
      <c r="F56776">
        <v>192</v>
      </c>
    </row>
    <row r="56777" spans="1:6" x14ac:dyDescent="0.35">
      <c r="A56777" s="3">
        <v>43517</v>
      </c>
      <c r="B56777" t="s">
        <v>18514</v>
      </c>
      <c r="C56777">
        <v>19</v>
      </c>
      <c r="D56777" t="s">
        <v>1359</v>
      </c>
      <c r="E56777" t="s">
        <v>70</v>
      </c>
      <c r="F56777">
        <v>291</v>
      </c>
    </row>
    <row r="56778" spans="1:6" x14ac:dyDescent="0.35">
      <c r="A56778" s="3">
        <v>43517</v>
      </c>
      <c r="B56778" t="s">
        <v>18396</v>
      </c>
      <c r="C56778">
        <v>20</v>
      </c>
      <c r="D56778" t="s">
        <v>269</v>
      </c>
      <c r="E56778" t="s">
        <v>100</v>
      </c>
      <c r="F56778">
        <v>153</v>
      </c>
    </row>
    <row r="56779" spans="1:6" x14ac:dyDescent="0.35">
      <c r="A56779" s="3">
        <v>43517</v>
      </c>
      <c r="B56779" t="s">
        <v>18590</v>
      </c>
      <c r="C56779">
        <v>15</v>
      </c>
      <c r="D56779" t="s">
        <v>1478</v>
      </c>
      <c r="E56779" t="s">
        <v>32</v>
      </c>
      <c r="F56779">
        <v>712</v>
      </c>
    </row>
    <row r="56780" spans="1:6" x14ac:dyDescent="0.35">
      <c r="A56780" s="3">
        <v>43517</v>
      </c>
      <c r="B56780" t="s">
        <v>18882</v>
      </c>
      <c r="C56780">
        <v>9</v>
      </c>
      <c r="D56780" t="s">
        <v>1555</v>
      </c>
      <c r="E56780" t="s">
        <v>32</v>
      </c>
      <c r="F56780">
        <v>242</v>
      </c>
    </row>
    <row r="56781" spans="1:6" x14ac:dyDescent="0.35">
      <c r="A56781" s="3">
        <v>43517</v>
      </c>
      <c r="B56781" t="s">
        <v>18808</v>
      </c>
      <c r="C56781">
        <v>11</v>
      </c>
      <c r="D56781" t="s">
        <v>1501</v>
      </c>
      <c r="E56781" t="s">
        <v>26</v>
      </c>
      <c r="F56781">
        <v>309</v>
      </c>
    </row>
    <row r="56782" spans="1:6" x14ac:dyDescent="0.35">
      <c r="A56782" s="3">
        <v>43517</v>
      </c>
      <c r="B56782" t="s">
        <v>18443</v>
      </c>
      <c r="C56782">
        <v>17</v>
      </c>
      <c r="D56782" t="s">
        <v>639</v>
      </c>
      <c r="E56782" t="s">
        <v>70</v>
      </c>
      <c r="F56782">
        <v>314</v>
      </c>
    </row>
    <row r="56783" spans="1:6" x14ac:dyDescent="0.35">
      <c r="A56783" s="3">
        <v>43517</v>
      </c>
      <c r="B56783" t="s">
        <v>18635</v>
      </c>
      <c r="C56783">
        <v>19</v>
      </c>
      <c r="D56783" t="s">
        <v>1356</v>
      </c>
      <c r="E56783" t="s">
        <v>100</v>
      </c>
      <c r="F56783">
        <v>287</v>
      </c>
    </row>
    <row r="56784" spans="1:6" x14ac:dyDescent="0.35">
      <c r="A56784" s="3">
        <v>43517</v>
      </c>
      <c r="B56784" t="s">
        <v>18583</v>
      </c>
      <c r="C56784">
        <v>19</v>
      </c>
      <c r="D56784" t="s">
        <v>1360</v>
      </c>
      <c r="E56784" t="s">
        <v>100</v>
      </c>
      <c r="F56784">
        <v>249</v>
      </c>
    </row>
    <row r="56785" spans="1:6" x14ac:dyDescent="0.35">
      <c r="A56785" s="3">
        <v>43517</v>
      </c>
      <c r="B56785" t="s">
        <v>18634</v>
      </c>
      <c r="C56785">
        <v>19</v>
      </c>
      <c r="D56785" t="s">
        <v>1905</v>
      </c>
      <c r="E56785" t="s">
        <v>70</v>
      </c>
      <c r="F56785">
        <v>307</v>
      </c>
    </row>
    <row r="56786" spans="1:6" x14ac:dyDescent="0.35">
      <c r="A56786" s="3">
        <v>43517</v>
      </c>
      <c r="B56786" t="s">
        <v>18901</v>
      </c>
      <c r="C56786">
        <v>1</v>
      </c>
      <c r="D56786" t="s">
        <v>1486</v>
      </c>
      <c r="E56786" t="s">
        <v>26</v>
      </c>
      <c r="F56786">
        <v>134</v>
      </c>
    </row>
    <row r="56787" spans="1:6" x14ac:dyDescent="0.35">
      <c r="A56787" s="3">
        <v>43517</v>
      </c>
      <c r="B56787" t="s">
        <v>18869</v>
      </c>
      <c r="C56787">
        <v>9</v>
      </c>
      <c r="D56787" t="s">
        <v>1554</v>
      </c>
      <c r="E56787" t="s">
        <v>32</v>
      </c>
      <c r="F56787">
        <v>215</v>
      </c>
    </row>
    <row r="56788" spans="1:6" x14ac:dyDescent="0.35">
      <c r="A56788" s="3">
        <v>43517</v>
      </c>
      <c r="B56788" t="s">
        <v>18790</v>
      </c>
      <c r="C56788">
        <v>6</v>
      </c>
      <c r="D56788" t="s">
        <v>2618</v>
      </c>
      <c r="E56788" t="s">
        <v>30</v>
      </c>
      <c r="F56788">
        <v>353</v>
      </c>
    </row>
    <row r="56789" spans="1:6" x14ac:dyDescent="0.35">
      <c r="A56789" s="3">
        <v>43517</v>
      </c>
      <c r="B56789" t="s">
        <v>18765</v>
      </c>
      <c r="C56789">
        <v>13</v>
      </c>
      <c r="D56789" t="s">
        <v>1603</v>
      </c>
      <c r="E56789" t="s">
        <v>19</v>
      </c>
      <c r="F56789">
        <v>165</v>
      </c>
    </row>
    <row r="56790" spans="1:6" x14ac:dyDescent="0.35">
      <c r="A56790" s="3">
        <v>43517</v>
      </c>
      <c r="B56790" t="s">
        <v>18614</v>
      </c>
      <c r="C56790">
        <v>11</v>
      </c>
      <c r="D56790" t="s">
        <v>1608</v>
      </c>
      <c r="E56790" t="s">
        <v>26</v>
      </c>
      <c r="F56790">
        <v>147</v>
      </c>
    </row>
    <row r="56791" spans="1:6" x14ac:dyDescent="0.35">
      <c r="A56791" s="3">
        <v>43517</v>
      </c>
      <c r="B56791" t="s">
        <v>18555</v>
      </c>
      <c r="C56791">
        <v>15</v>
      </c>
      <c r="D56791" t="s">
        <v>1671</v>
      </c>
      <c r="E56791" t="s">
        <v>70</v>
      </c>
      <c r="F56791">
        <v>636</v>
      </c>
    </row>
    <row r="56792" spans="1:6" x14ac:dyDescent="0.35">
      <c r="A56792" s="3">
        <v>43517</v>
      </c>
      <c r="B56792" t="s">
        <v>18915</v>
      </c>
      <c r="C56792">
        <v>9</v>
      </c>
      <c r="D56792" t="s">
        <v>1709</v>
      </c>
      <c r="E56792" t="s">
        <v>32</v>
      </c>
      <c r="F56792">
        <v>278</v>
      </c>
    </row>
    <row r="56793" spans="1:6" x14ac:dyDescent="0.35">
      <c r="A56793" s="3">
        <v>43517</v>
      </c>
      <c r="B56793" t="s">
        <v>18958</v>
      </c>
      <c r="C56793">
        <v>6</v>
      </c>
      <c r="D56793" t="s">
        <v>1489</v>
      </c>
      <c r="E56793" t="s">
        <v>70</v>
      </c>
      <c r="F56793">
        <v>272</v>
      </c>
    </row>
    <row r="56794" spans="1:6" x14ac:dyDescent="0.35">
      <c r="A56794" s="3">
        <v>43517</v>
      </c>
      <c r="B56794" t="s">
        <v>18592</v>
      </c>
      <c r="C56794">
        <v>15</v>
      </c>
      <c r="D56794" t="s">
        <v>2461</v>
      </c>
      <c r="E56794" t="s">
        <v>100</v>
      </c>
      <c r="F56794">
        <v>852</v>
      </c>
    </row>
    <row r="56795" spans="1:6" x14ac:dyDescent="0.35">
      <c r="A56795" s="3">
        <v>43517</v>
      </c>
      <c r="B56795" t="s">
        <v>18890</v>
      </c>
      <c r="C56795">
        <v>19</v>
      </c>
      <c r="D56795" t="s">
        <v>1692</v>
      </c>
      <c r="E56795" t="s">
        <v>100</v>
      </c>
      <c r="F56795">
        <v>211</v>
      </c>
    </row>
    <row r="56796" spans="1:6" x14ac:dyDescent="0.35">
      <c r="A56796" s="3">
        <v>43517</v>
      </c>
      <c r="B56796" t="s">
        <v>18429</v>
      </c>
      <c r="C56796">
        <v>20</v>
      </c>
      <c r="D56796" t="s">
        <v>524</v>
      </c>
      <c r="E56796" t="s">
        <v>100</v>
      </c>
      <c r="F56796">
        <v>228</v>
      </c>
    </row>
    <row r="56797" spans="1:6" x14ac:dyDescent="0.35">
      <c r="A56797" s="3">
        <v>43517</v>
      </c>
      <c r="B56797" t="s">
        <v>18539</v>
      </c>
      <c r="C56797">
        <v>15</v>
      </c>
      <c r="D56797" t="s">
        <v>1572</v>
      </c>
      <c r="E56797" t="s">
        <v>32</v>
      </c>
      <c r="F56797">
        <v>901</v>
      </c>
    </row>
    <row r="56798" spans="1:6" x14ac:dyDescent="0.35">
      <c r="A56798" s="3">
        <v>43517</v>
      </c>
      <c r="B56798" t="s">
        <v>18618</v>
      </c>
      <c r="C56798">
        <v>11</v>
      </c>
      <c r="D56798" t="s">
        <v>1685</v>
      </c>
      <c r="E56798" t="s">
        <v>26</v>
      </c>
      <c r="F56798">
        <v>108</v>
      </c>
    </row>
    <row r="56799" spans="1:6" x14ac:dyDescent="0.35">
      <c r="A56799" s="3">
        <v>43517</v>
      </c>
      <c r="B56799" t="s">
        <v>18452</v>
      </c>
      <c r="C56799">
        <v>18</v>
      </c>
      <c r="D56799" t="s">
        <v>395</v>
      </c>
      <c r="E56799" t="s">
        <v>32</v>
      </c>
      <c r="F56799">
        <v>336</v>
      </c>
    </row>
    <row r="56800" spans="1:6" x14ac:dyDescent="0.35">
      <c r="A56800" s="3">
        <v>43517</v>
      </c>
      <c r="B56800" t="s">
        <v>18987</v>
      </c>
      <c r="C56800">
        <v>9</v>
      </c>
      <c r="D56800" t="s">
        <v>1542</v>
      </c>
      <c r="E56800" t="s">
        <v>32</v>
      </c>
      <c r="F56800">
        <v>170</v>
      </c>
    </row>
    <row r="56801" spans="1:6" x14ac:dyDescent="0.35">
      <c r="A56801" s="3">
        <v>43517</v>
      </c>
      <c r="B56801" t="s">
        <v>18434</v>
      </c>
      <c r="C56801">
        <v>18</v>
      </c>
      <c r="D56801" t="s">
        <v>404</v>
      </c>
      <c r="E56801" t="s">
        <v>100</v>
      </c>
      <c r="F56801">
        <v>365</v>
      </c>
    </row>
    <row r="56802" spans="1:6" x14ac:dyDescent="0.35">
      <c r="A56802" s="3">
        <v>43517</v>
      </c>
      <c r="B56802" t="s">
        <v>18800</v>
      </c>
      <c r="C56802">
        <v>10</v>
      </c>
      <c r="D56802" t="s">
        <v>1731</v>
      </c>
      <c r="E56802" t="s">
        <v>19</v>
      </c>
      <c r="F56802">
        <v>379</v>
      </c>
    </row>
    <row r="56803" spans="1:6" x14ac:dyDescent="0.35">
      <c r="A56803" s="3">
        <v>43517</v>
      </c>
      <c r="B56803" t="s">
        <v>18776</v>
      </c>
      <c r="C56803">
        <v>6</v>
      </c>
      <c r="D56803" t="s">
        <v>1401</v>
      </c>
      <c r="E56803" t="s">
        <v>30</v>
      </c>
      <c r="F56803">
        <v>246</v>
      </c>
    </row>
    <row r="56804" spans="1:6" x14ac:dyDescent="0.35">
      <c r="A56804" s="3">
        <v>43517</v>
      </c>
      <c r="B56804" t="s">
        <v>18542</v>
      </c>
      <c r="C56804">
        <v>19</v>
      </c>
      <c r="D56804" t="s">
        <v>800</v>
      </c>
      <c r="E56804" t="s">
        <v>100</v>
      </c>
      <c r="F56804">
        <v>260</v>
      </c>
    </row>
    <row r="56805" spans="1:6" x14ac:dyDescent="0.35">
      <c r="A56805" s="3">
        <v>43517</v>
      </c>
      <c r="B56805" t="s">
        <v>18710</v>
      </c>
      <c r="C56805">
        <v>19</v>
      </c>
      <c r="D56805" t="s">
        <v>1631</v>
      </c>
      <c r="E56805" t="s">
        <v>100</v>
      </c>
      <c r="F56805">
        <v>383</v>
      </c>
    </row>
    <row r="56806" spans="1:6" x14ac:dyDescent="0.35">
      <c r="A56806" s="3">
        <v>43517</v>
      </c>
      <c r="B56806" t="s">
        <v>18464</v>
      </c>
      <c r="C56806">
        <v>10</v>
      </c>
      <c r="D56806" t="s">
        <v>516</v>
      </c>
      <c r="E56806" t="s">
        <v>19</v>
      </c>
      <c r="F56806">
        <v>327</v>
      </c>
    </row>
    <row r="56807" spans="1:6" x14ac:dyDescent="0.35">
      <c r="A56807" s="3">
        <v>43517</v>
      </c>
      <c r="B56807" t="s">
        <v>18924</v>
      </c>
      <c r="C56807">
        <v>19</v>
      </c>
      <c r="D56807" t="s">
        <v>1367</v>
      </c>
      <c r="E56807" t="s">
        <v>26</v>
      </c>
      <c r="F56807">
        <v>368</v>
      </c>
    </row>
    <row r="56808" spans="1:6" x14ac:dyDescent="0.35">
      <c r="A56808" s="3">
        <v>43517</v>
      </c>
      <c r="B56808" t="s">
        <v>18386</v>
      </c>
      <c r="C56808">
        <v>15</v>
      </c>
      <c r="D56808" t="s">
        <v>261</v>
      </c>
      <c r="E56808" t="s">
        <v>100</v>
      </c>
      <c r="F56808">
        <v>843</v>
      </c>
    </row>
    <row r="56809" spans="1:6" x14ac:dyDescent="0.35">
      <c r="A56809" s="3">
        <v>43517</v>
      </c>
      <c r="B56809" t="s">
        <v>18715</v>
      </c>
      <c r="C56809">
        <v>20</v>
      </c>
      <c r="D56809" t="s">
        <v>1518</v>
      </c>
      <c r="E56809" t="s">
        <v>100</v>
      </c>
      <c r="F56809">
        <v>184</v>
      </c>
    </row>
    <row r="56810" spans="1:6" x14ac:dyDescent="0.35">
      <c r="A56810" s="3">
        <v>43517</v>
      </c>
      <c r="B56810" t="s">
        <v>18621</v>
      </c>
      <c r="C56810">
        <v>11</v>
      </c>
      <c r="D56810" t="s">
        <v>1665</v>
      </c>
      <c r="E56810" t="s">
        <v>26</v>
      </c>
      <c r="F56810">
        <v>192</v>
      </c>
    </row>
    <row r="56811" spans="1:6" x14ac:dyDescent="0.35">
      <c r="A56811" s="3">
        <v>43517</v>
      </c>
      <c r="B56811" t="s">
        <v>18782</v>
      </c>
      <c r="C56811">
        <v>18</v>
      </c>
      <c r="D56811" t="s">
        <v>1773</v>
      </c>
      <c r="E56811" t="s">
        <v>32</v>
      </c>
      <c r="F56811">
        <v>323</v>
      </c>
    </row>
    <row r="56812" spans="1:6" x14ac:dyDescent="0.35">
      <c r="A56812" s="3">
        <v>43517</v>
      </c>
      <c r="B56812" t="s">
        <v>18414</v>
      </c>
      <c r="C56812">
        <v>19</v>
      </c>
      <c r="D56812" t="s">
        <v>410</v>
      </c>
      <c r="E56812" t="s">
        <v>70</v>
      </c>
      <c r="F56812">
        <v>149</v>
      </c>
    </row>
    <row r="56813" spans="1:6" x14ac:dyDescent="0.35">
      <c r="A56813" s="3">
        <v>43517</v>
      </c>
      <c r="B56813" t="s">
        <v>18993</v>
      </c>
      <c r="C56813">
        <v>6</v>
      </c>
      <c r="D56813" t="s">
        <v>1439</v>
      </c>
      <c r="E56813" t="s">
        <v>70</v>
      </c>
      <c r="F56813">
        <v>178</v>
      </c>
    </row>
    <row r="56814" spans="1:6" x14ac:dyDescent="0.35">
      <c r="A56814" s="3">
        <v>43517</v>
      </c>
      <c r="B56814" t="s">
        <v>18627</v>
      </c>
      <c r="C56814">
        <v>11</v>
      </c>
      <c r="D56814" t="s">
        <v>1477</v>
      </c>
      <c r="E56814" t="s">
        <v>1251</v>
      </c>
      <c r="F56814">
        <v>250</v>
      </c>
    </row>
    <row r="56815" spans="1:6" x14ac:dyDescent="0.35">
      <c r="A56815" s="3">
        <v>43517</v>
      </c>
      <c r="B56815" t="s">
        <v>18859</v>
      </c>
      <c r="C56815">
        <v>4</v>
      </c>
      <c r="D56815" t="s">
        <v>2728</v>
      </c>
      <c r="E56815" t="s">
        <v>70</v>
      </c>
      <c r="F56815">
        <v>526</v>
      </c>
    </row>
    <row r="56816" spans="1:6" x14ac:dyDescent="0.35">
      <c r="A56816" s="3">
        <v>43517</v>
      </c>
      <c r="B56816" t="s">
        <v>18731</v>
      </c>
      <c r="C56816">
        <v>6</v>
      </c>
      <c r="D56816" t="s">
        <v>1512</v>
      </c>
      <c r="E56816" t="s">
        <v>70</v>
      </c>
      <c r="F56816">
        <v>406</v>
      </c>
    </row>
    <row r="56817" spans="1:6" x14ac:dyDescent="0.35">
      <c r="A56817" s="3">
        <v>43517</v>
      </c>
      <c r="B56817" t="s">
        <v>18724</v>
      </c>
      <c r="C56817">
        <v>19</v>
      </c>
      <c r="D56817" t="s">
        <v>1550</v>
      </c>
      <c r="E56817" t="s">
        <v>26</v>
      </c>
      <c r="F56817">
        <v>183</v>
      </c>
    </row>
    <row r="56818" spans="1:6" x14ac:dyDescent="0.35">
      <c r="A56818" s="3">
        <v>43517</v>
      </c>
      <c r="B56818" t="s">
        <v>18447</v>
      </c>
      <c r="C56818">
        <v>20</v>
      </c>
      <c r="D56818" t="s">
        <v>642</v>
      </c>
      <c r="E56818" t="s">
        <v>100</v>
      </c>
      <c r="F56818">
        <v>437</v>
      </c>
    </row>
    <row r="56819" spans="1:6" x14ac:dyDescent="0.35">
      <c r="A56819" s="3">
        <v>43517</v>
      </c>
      <c r="B56819" t="s">
        <v>18992</v>
      </c>
      <c r="C56819">
        <v>18</v>
      </c>
      <c r="D56819" t="s">
        <v>1670</v>
      </c>
      <c r="E56819" t="s">
        <v>70</v>
      </c>
      <c r="F56819">
        <v>60</v>
      </c>
    </row>
    <row r="56820" spans="1:6" x14ac:dyDescent="0.35">
      <c r="A56820" s="3">
        <v>43517</v>
      </c>
      <c r="B56820" t="s">
        <v>18682</v>
      </c>
      <c r="C56820">
        <v>11</v>
      </c>
      <c r="D56820" t="s">
        <v>1462</v>
      </c>
      <c r="E56820" t="s">
        <v>26</v>
      </c>
      <c r="F56820">
        <v>346</v>
      </c>
    </row>
    <row r="56821" spans="1:6" x14ac:dyDescent="0.35">
      <c r="A56821" s="3">
        <v>43517</v>
      </c>
      <c r="B56821" t="s">
        <v>18630</v>
      </c>
      <c r="C56821">
        <v>15</v>
      </c>
      <c r="D56821" t="s">
        <v>1643</v>
      </c>
      <c r="E56821" t="s">
        <v>97</v>
      </c>
      <c r="F56821">
        <v>1026</v>
      </c>
    </row>
    <row r="56822" spans="1:6" x14ac:dyDescent="0.35">
      <c r="A56822" s="3">
        <v>43517</v>
      </c>
      <c r="B56822" t="s">
        <v>18629</v>
      </c>
      <c r="C56822">
        <v>11</v>
      </c>
      <c r="D56822" t="s">
        <v>3203</v>
      </c>
      <c r="E56822" t="s">
        <v>26</v>
      </c>
      <c r="F56822">
        <v>634</v>
      </c>
    </row>
    <row r="56823" spans="1:6" x14ac:dyDescent="0.35">
      <c r="A56823" s="3">
        <v>43517</v>
      </c>
      <c r="B56823" t="s">
        <v>18716</v>
      </c>
      <c r="C56823">
        <v>19</v>
      </c>
      <c r="D56823" t="s">
        <v>1061</v>
      </c>
      <c r="E56823" t="s">
        <v>26</v>
      </c>
      <c r="F56823">
        <v>242</v>
      </c>
    </row>
    <row r="56824" spans="1:6" x14ac:dyDescent="0.35">
      <c r="A56824" s="3">
        <v>43517</v>
      </c>
      <c r="B56824" t="s">
        <v>18922</v>
      </c>
      <c r="C56824">
        <v>18</v>
      </c>
      <c r="D56824" t="s">
        <v>1649</v>
      </c>
      <c r="E56824" t="s">
        <v>32</v>
      </c>
      <c r="F56824">
        <v>151</v>
      </c>
    </row>
    <row r="56825" spans="1:6" x14ac:dyDescent="0.35">
      <c r="A56825" s="3">
        <v>43517</v>
      </c>
      <c r="B56825" t="s">
        <v>18825</v>
      </c>
      <c r="C56825">
        <v>1</v>
      </c>
      <c r="D56825" t="s">
        <v>1429</v>
      </c>
      <c r="E56825" t="s">
        <v>26</v>
      </c>
      <c r="F56825">
        <v>216</v>
      </c>
    </row>
    <row r="56826" spans="1:6" x14ac:dyDescent="0.35">
      <c r="A56826" s="3">
        <v>43517</v>
      </c>
      <c r="B56826" t="s">
        <v>18632</v>
      </c>
      <c r="C56826">
        <v>15</v>
      </c>
      <c r="D56826" t="s">
        <v>1464</v>
      </c>
      <c r="E56826" t="s">
        <v>32</v>
      </c>
      <c r="F56826">
        <v>367</v>
      </c>
    </row>
    <row r="56827" spans="1:6" x14ac:dyDescent="0.35">
      <c r="A56827" s="3">
        <v>43517</v>
      </c>
      <c r="B56827" t="s">
        <v>18897</v>
      </c>
      <c r="C56827">
        <v>11</v>
      </c>
      <c r="D56827" t="s">
        <v>1457</v>
      </c>
      <c r="E56827" t="s">
        <v>26</v>
      </c>
      <c r="F56827">
        <v>165</v>
      </c>
    </row>
    <row r="56828" spans="1:6" x14ac:dyDescent="0.35">
      <c r="A56828" s="3">
        <v>43517</v>
      </c>
      <c r="B56828" t="s">
        <v>18581</v>
      </c>
      <c r="C56828">
        <v>10</v>
      </c>
      <c r="D56828" t="s">
        <v>1755</v>
      </c>
      <c r="E56828" t="s">
        <v>19</v>
      </c>
      <c r="F56828">
        <v>521</v>
      </c>
    </row>
    <row r="56829" spans="1:6" x14ac:dyDescent="0.35">
      <c r="A56829" s="3">
        <v>43517</v>
      </c>
      <c r="B56829" t="s">
        <v>18929</v>
      </c>
      <c r="C56829">
        <v>6</v>
      </c>
      <c r="D56829" t="s">
        <v>1445</v>
      </c>
      <c r="E56829" t="s">
        <v>30</v>
      </c>
      <c r="F56829">
        <v>190</v>
      </c>
    </row>
    <row r="56830" spans="1:6" x14ac:dyDescent="0.35">
      <c r="A56830" s="3">
        <v>43517</v>
      </c>
      <c r="B56830" t="s">
        <v>18465</v>
      </c>
      <c r="C56830">
        <v>19</v>
      </c>
      <c r="D56830" t="s">
        <v>720</v>
      </c>
      <c r="E56830" t="s">
        <v>26</v>
      </c>
      <c r="F56830">
        <v>222</v>
      </c>
    </row>
    <row r="56831" spans="1:6" x14ac:dyDescent="0.35">
      <c r="A56831" s="3">
        <v>43517</v>
      </c>
      <c r="B56831" t="s">
        <v>18809</v>
      </c>
      <c r="C56831">
        <v>11</v>
      </c>
      <c r="D56831" t="s">
        <v>1563</v>
      </c>
      <c r="E56831" t="s">
        <v>26</v>
      </c>
      <c r="F56831">
        <v>111</v>
      </c>
    </row>
    <row r="56832" spans="1:6" x14ac:dyDescent="0.35">
      <c r="A56832" s="3">
        <v>43517</v>
      </c>
      <c r="B56832" t="s">
        <v>18701</v>
      </c>
      <c r="C56832">
        <v>19</v>
      </c>
      <c r="D56832" t="s">
        <v>1047</v>
      </c>
      <c r="E56832" t="s">
        <v>70</v>
      </c>
      <c r="F56832">
        <v>195</v>
      </c>
    </row>
    <row r="56833" spans="1:6" x14ac:dyDescent="0.35">
      <c r="A56833" s="3">
        <v>43517</v>
      </c>
      <c r="B56833" t="s">
        <v>18896</v>
      </c>
      <c r="C56833">
        <v>11</v>
      </c>
      <c r="D56833" t="s">
        <v>1686</v>
      </c>
      <c r="E56833" t="s">
        <v>26</v>
      </c>
      <c r="F56833">
        <v>198</v>
      </c>
    </row>
    <row r="56834" spans="1:6" x14ac:dyDescent="0.35">
      <c r="A56834" s="3">
        <v>43517</v>
      </c>
      <c r="B56834" t="s">
        <v>18660</v>
      </c>
      <c r="C56834">
        <v>13</v>
      </c>
      <c r="D56834" t="s">
        <v>1740</v>
      </c>
      <c r="E56834" t="s">
        <v>19</v>
      </c>
      <c r="F56834">
        <v>289</v>
      </c>
    </row>
    <row r="56835" spans="1:6" x14ac:dyDescent="0.35">
      <c r="A56835" s="3">
        <v>43517</v>
      </c>
      <c r="B56835" t="s">
        <v>18806</v>
      </c>
      <c r="C56835">
        <v>11</v>
      </c>
      <c r="D56835" t="s">
        <v>1654</v>
      </c>
      <c r="E56835" t="s">
        <v>1251</v>
      </c>
      <c r="F56835">
        <v>223</v>
      </c>
    </row>
    <row r="56836" spans="1:6" x14ac:dyDescent="0.35">
      <c r="A56836" s="3">
        <v>43517</v>
      </c>
      <c r="B56836" t="s">
        <v>18569</v>
      </c>
      <c r="C56836">
        <v>19</v>
      </c>
      <c r="D56836" t="s">
        <v>1370</v>
      </c>
      <c r="E56836" t="s">
        <v>26</v>
      </c>
      <c r="F56836">
        <v>357</v>
      </c>
    </row>
    <row r="56837" spans="1:6" x14ac:dyDescent="0.35">
      <c r="A56837" s="3">
        <v>43517</v>
      </c>
      <c r="B56837" t="s">
        <v>18863</v>
      </c>
      <c r="C56837">
        <v>4</v>
      </c>
      <c r="D56837" t="s">
        <v>1336</v>
      </c>
      <c r="E56837" t="s">
        <v>70</v>
      </c>
      <c r="F56837">
        <v>334</v>
      </c>
    </row>
    <row r="56838" spans="1:6" x14ac:dyDescent="0.35">
      <c r="A56838" s="3">
        <v>43517</v>
      </c>
      <c r="B56838" t="s">
        <v>18554</v>
      </c>
      <c r="C56838">
        <v>13</v>
      </c>
      <c r="D56838" t="s">
        <v>804</v>
      </c>
      <c r="E56838" t="s">
        <v>19</v>
      </c>
      <c r="F56838">
        <v>324</v>
      </c>
    </row>
    <row r="56839" spans="1:6" x14ac:dyDescent="0.35">
      <c r="A56839" s="3">
        <v>43517</v>
      </c>
      <c r="B56839" t="s">
        <v>18912</v>
      </c>
      <c r="C56839">
        <v>18</v>
      </c>
      <c r="D56839" t="s">
        <v>1722</v>
      </c>
      <c r="E56839" t="s">
        <v>100</v>
      </c>
      <c r="F56839">
        <v>265</v>
      </c>
    </row>
    <row r="56840" spans="1:6" x14ac:dyDescent="0.35">
      <c r="A56840" s="3">
        <v>43517</v>
      </c>
      <c r="B56840" t="s">
        <v>18376</v>
      </c>
      <c r="C56840">
        <v>13</v>
      </c>
      <c r="D56840" t="s">
        <v>105</v>
      </c>
      <c r="E56840" t="s">
        <v>19</v>
      </c>
      <c r="F56840">
        <v>288</v>
      </c>
    </row>
    <row r="56841" spans="1:6" x14ac:dyDescent="0.35">
      <c r="A56841" s="3">
        <v>43517</v>
      </c>
      <c r="B56841" t="s">
        <v>18653</v>
      </c>
      <c r="C56841">
        <v>15</v>
      </c>
      <c r="D56841" t="s">
        <v>1748</v>
      </c>
      <c r="E56841" t="s">
        <v>70</v>
      </c>
      <c r="F56841">
        <v>378</v>
      </c>
    </row>
    <row r="56842" spans="1:6" x14ac:dyDescent="0.35">
      <c r="A56842" s="3">
        <v>43517</v>
      </c>
      <c r="B56842" t="s">
        <v>18748</v>
      </c>
      <c r="C56842">
        <v>9</v>
      </c>
      <c r="D56842" t="s">
        <v>1381</v>
      </c>
      <c r="E56842" t="s">
        <v>32</v>
      </c>
      <c r="F56842">
        <v>631</v>
      </c>
    </row>
    <row r="56843" spans="1:6" x14ac:dyDescent="0.35">
      <c r="A56843" s="3">
        <v>43517</v>
      </c>
      <c r="B56843" t="s">
        <v>18611</v>
      </c>
      <c r="C56843">
        <v>17</v>
      </c>
      <c r="D56843" t="s">
        <v>3623</v>
      </c>
      <c r="E56843" t="s">
        <v>32</v>
      </c>
      <c r="F56843">
        <v>468</v>
      </c>
    </row>
    <row r="56844" spans="1:6" x14ac:dyDescent="0.35">
      <c r="A56844" s="3">
        <v>43517</v>
      </c>
      <c r="B56844" t="s">
        <v>18638</v>
      </c>
      <c r="C56844">
        <v>15</v>
      </c>
      <c r="D56844" t="s">
        <v>831</v>
      </c>
      <c r="E56844" t="s">
        <v>32</v>
      </c>
      <c r="F56844">
        <v>692</v>
      </c>
    </row>
    <row r="56845" spans="1:6" x14ac:dyDescent="0.35">
      <c r="A56845" s="3">
        <v>43517</v>
      </c>
      <c r="B56845" t="s">
        <v>18544</v>
      </c>
      <c r="C56845">
        <v>20</v>
      </c>
      <c r="D56845" t="s">
        <v>1526</v>
      </c>
      <c r="E56845" t="s">
        <v>100</v>
      </c>
      <c r="F56845">
        <v>402</v>
      </c>
    </row>
    <row r="56846" spans="1:6" x14ac:dyDescent="0.35">
      <c r="A56846" s="3">
        <v>43517</v>
      </c>
      <c r="B56846" t="s">
        <v>18662</v>
      </c>
      <c r="C56846">
        <v>19</v>
      </c>
      <c r="D56846" t="s">
        <v>1890</v>
      </c>
      <c r="E56846" t="s">
        <v>26</v>
      </c>
      <c r="F56846">
        <v>220</v>
      </c>
    </row>
    <row r="56847" spans="1:6" x14ac:dyDescent="0.35">
      <c r="A56847" s="3">
        <v>43517</v>
      </c>
      <c r="B56847" t="s">
        <v>18473</v>
      </c>
      <c r="C56847">
        <v>15</v>
      </c>
      <c r="D56847" t="s">
        <v>517</v>
      </c>
      <c r="E56847" t="s">
        <v>32</v>
      </c>
      <c r="F56847">
        <v>915</v>
      </c>
    </row>
    <row r="56848" spans="1:6" x14ac:dyDescent="0.35">
      <c r="A56848" s="3">
        <v>43517</v>
      </c>
      <c r="B56848" t="s">
        <v>18370</v>
      </c>
      <c r="C56848">
        <v>18</v>
      </c>
      <c r="D56848" t="s">
        <v>112</v>
      </c>
      <c r="E56848" t="s">
        <v>70</v>
      </c>
      <c r="F56848">
        <v>363</v>
      </c>
    </row>
    <row r="56849" spans="1:6" x14ac:dyDescent="0.35">
      <c r="A56849" s="3">
        <v>43517</v>
      </c>
      <c r="B56849" t="s">
        <v>18466</v>
      </c>
      <c r="C56849">
        <v>17</v>
      </c>
      <c r="D56849" t="s">
        <v>519</v>
      </c>
      <c r="E56849" t="s">
        <v>70</v>
      </c>
      <c r="F56849">
        <v>323</v>
      </c>
    </row>
    <row r="56850" spans="1:6" x14ac:dyDescent="0.35">
      <c r="A56850" s="3">
        <v>43517</v>
      </c>
      <c r="B56850" t="s">
        <v>18642</v>
      </c>
      <c r="C56850">
        <v>11</v>
      </c>
      <c r="D56850" t="s">
        <v>1474</v>
      </c>
      <c r="E56850" t="s">
        <v>26</v>
      </c>
      <c r="F56850">
        <v>250</v>
      </c>
    </row>
    <row r="56851" spans="1:6" x14ac:dyDescent="0.35">
      <c r="A56851" s="3">
        <v>43517</v>
      </c>
      <c r="B56851" t="s">
        <v>18537</v>
      </c>
      <c r="C56851">
        <v>18</v>
      </c>
      <c r="D56851" t="s">
        <v>809</v>
      </c>
      <c r="E56851" t="s">
        <v>32</v>
      </c>
      <c r="F56851">
        <v>463</v>
      </c>
    </row>
    <row r="56852" spans="1:6" x14ac:dyDescent="0.35">
      <c r="A56852" s="3">
        <v>43517</v>
      </c>
      <c r="B56852" t="s">
        <v>18659</v>
      </c>
      <c r="C56852">
        <v>20</v>
      </c>
      <c r="D56852" t="s">
        <v>1330</v>
      </c>
      <c r="E56852" t="s">
        <v>100</v>
      </c>
      <c r="F56852">
        <v>252</v>
      </c>
    </row>
    <row r="56853" spans="1:6" x14ac:dyDescent="0.35">
      <c r="A56853" s="3">
        <v>43517</v>
      </c>
      <c r="B56853" t="s">
        <v>18551</v>
      </c>
      <c r="C56853">
        <v>10</v>
      </c>
      <c r="D56853" t="s">
        <v>805</v>
      </c>
      <c r="E56853" t="s">
        <v>19</v>
      </c>
      <c r="F56853">
        <v>209</v>
      </c>
    </row>
    <row r="56854" spans="1:6" x14ac:dyDescent="0.35">
      <c r="A56854" s="3">
        <v>43517</v>
      </c>
      <c r="B56854" t="s">
        <v>18372</v>
      </c>
      <c r="C56854">
        <v>19</v>
      </c>
      <c r="D56854" t="s">
        <v>93</v>
      </c>
      <c r="E56854" t="s">
        <v>26</v>
      </c>
      <c r="F56854">
        <v>283</v>
      </c>
    </row>
    <row r="56855" spans="1:6" x14ac:dyDescent="0.35">
      <c r="A56855" s="3">
        <v>43517</v>
      </c>
      <c r="B56855" t="s">
        <v>18774</v>
      </c>
      <c r="C56855">
        <v>18</v>
      </c>
      <c r="D56855" t="s">
        <v>1453</v>
      </c>
      <c r="E56855" t="s">
        <v>70</v>
      </c>
      <c r="F56855">
        <v>189</v>
      </c>
    </row>
    <row r="56856" spans="1:6" x14ac:dyDescent="0.35">
      <c r="A56856" s="3">
        <v>43517</v>
      </c>
      <c r="B56856" t="s">
        <v>18385</v>
      </c>
      <c r="C56856">
        <v>6</v>
      </c>
      <c r="D56856" t="s">
        <v>29</v>
      </c>
      <c r="E56856" t="s">
        <v>30</v>
      </c>
      <c r="F56856">
        <v>330</v>
      </c>
    </row>
    <row r="56857" spans="1:6" x14ac:dyDescent="0.35">
      <c r="A56857" s="3">
        <v>43517</v>
      </c>
      <c r="B56857" t="s">
        <v>18646</v>
      </c>
      <c r="C56857">
        <v>15</v>
      </c>
      <c r="D56857" t="s">
        <v>1560</v>
      </c>
      <c r="E56857" t="s">
        <v>32</v>
      </c>
      <c r="F56857">
        <v>869</v>
      </c>
    </row>
    <row r="56858" spans="1:6" x14ac:dyDescent="0.35">
      <c r="A56858" s="3">
        <v>43517</v>
      </c>
      <c r="B56858" t="s">
        <v>18645</v>
      </c>
      <c r="C56858">
        <v>11</v>
      </c>
      <c r="D56858" t="s">
        <v>2358</v>
      </c>
      <c r="E56858" t="s">
        <v>1251</v>
      </c>
      <c r="F56858">
        <v>544</v>
      </c>
    </row>
    <row r="56859" spans="1:6" x14ac:dyDescent="0.35">
      <c r="A56859" s="3">
        <v>43517</v>
      </c>
      <c r="B56859" t="s">
        <v>18828</v>
      </c>
      <c r="C56859">
        <v>19</v>
      </c>
      <c r="D56859" t="s">
        <v>1627</v>
      </c>
      <c r="E56859" t="s">
        <v>100</v>
      </c>
      <c r="F56859">
        <v>214</v>
      </c>
    </row>
    <row r="56860" spans="1:6" x14ac:dyDescent="0.35">
      <c r="A56860" s="3">
        <v>43517</v>
      </c>
      <c r="B56860" t="s">
        <v>18620</v>
      </c>
      <c r="C56860">
        <v>9</v>
      </c>
      <c r="D56860" t="s">
        <v>2438</v>
      </c>
      <c r="E56860" t="s">
        <v>32</v>
      </c>
      <c r="F56860">
        <v>249</v>
      </c>
    </row>
    <row r="56861" spans="1:6" x14ac:dyDescent="0.35">
      <c r="A56861" s="3">
        <v>43517</v>
      </c>
      <c r="B56861" t="s">
        <v>18960</v>
      </c>
      <c r="C56861">
        <v>6</v>
      </c>
      <c r="D56861" t="s">
        <v>1446</v>
      </c>
      <c r="E56861" t="s">
        <v>30</v>
      </c>
      <c r="F56861">
        <v>110</v>
      </c>
    </row>
    <row r="56862" spans="1:6" x14ac:dyDescent="0.35">
      <c r="A56862" s="3">
        <v>43517</v>
      </c>
      <c r="B56862" t="s">
        <v>18650</v>
      </c>
      <c r="C56862">
        <v>1</v>
      </c>
      <c r="D56862" t="s">
        <v>2084</v>
      </c>
      <c r="E56862" t="s">
        <v>26</v>
      </c>
      <c r="F56862">
        <v>302</v>
      </c>
    </row>
    <row r="56863" spans="1:6" x14ac:dyDescent="0.35">
      <c r="A56863" s="3">
        <v>43517</v>
      </c>
      <c r="B56863" t="s">
        <v>18829</v>
      </c>
      <c r="C56863">
        <v>19</v>
      </c>
      <c r="D56863" t="s">
        <v>1548</v>
      </c>
      <c r="E56863" t="s">
        <v>26</v>
      </c>
      <c r="F56863">
        <v>195</v>
      </c>
    </row>
    <row r="56864" spans="1:6" x14ac:dyDescent="0.35">
      <c r="A56864" s="3">
        <v>43517</v>
      </c>
      <c r="B56864" t="s">
        <v>18804</v>
      </c>
      <c r="C56864">
        <v>11</v>
      </c>
      <c r="D56864" t="s">
        <v>1605</v>
      </c>
      <c r="E56864" t="s">
        <v>1251</v>
      </c>
      <c r="F56864">
        <v>273</v>
      </c>
    </row>
    <row r="56865" spans="1:6" x14ac:dyDescent="0.35">
      <c r="A56865" s="3">
        <v>43517</v>
      </c>
      <c r="B56865" t="s">
        <v>18570</v>
      </c>
      <c r="C56865">
        <v>13</v>
      </c>
      <c r="D56865" t="s">
        <v>2297</v>
      </c>
      <c r="E56865" t="s">
        <v>19</v>
      </c>
      <c r="F56865">
        <v>547</v>
      </c>
    </row>
    <row r="56866" spans="1:6" x14ac:dyDescent="0.35">
      <c r="A56866" s="3">
        <v>43517</v>
      </c>
      <c r="B56866" t="s">
        <v>18830</v>
      </c>
      <c r="C56866">
        <v>19</v>
      </c>
      <c r="D56866" t="s">
        <v>1592</v>
      </c>
      <c r="E56866" t="s">
        <v>70</v>
      </c>
      <c r="F56866">
        <v>299</v>
      </c>
    </row>
    <row r="56867" spans="1:6" x14ac:dyDescent="0.35">
      <c r="A56867" s="3">
        <v>43517</v>
      </c>
      <c r="B56867" t="s">
        <v>18506</v>
      </c>
      <c r="C56867">
        <v>15</v>
      </c>
      <c r="D56867" t="s">
        <v>644</v>
      </c>
      <c r="E56867" t="s">
        <v>32</v>
      </c>
      <c r="F56867">
        <v>829</v>
      </c>
    </row>
    <row r="56868" spans="1:6" x14ac:dyDescent="0.35">
      <c r="A56868" s="3">
        <v>43517</v>
      </c>
      <c r="B56868" t="s">
        <v>18858</v>
      </c>
      <c r="C56868">
        <v>18</v>
      </c>
      <c r="D56868" t="s">
        <v>1451</v>
      </c>
      <c r="E56868" t="s">
        <v>70</v>
      </c>
      <c r="F56868">
        <v>261</v>
      </c>
    </row>
    <row r="56869" spans="1:6" x14ac:dyDescent="0.35">
      <c r="A56869" s="3">
        <v>43517</v>
      </c>
      <c r="B56869" t="s">
        <v>18798</v>
      </c>
      <c r="C56869">
        <v>11</v>
      </c>
      <c r="D56869" t="s">
        <v>1250</v>
      </c>
      <c r="E56869" t="s">
        <v>1251</v>
      </c>
      <c r="F56869">
        <v>185</v>
      </c>
    </row>
    <row r="56870" spans="1:6" x14ac:dyDescent="0.35">
      <c r="A56870" s="3">
        <v>43517</v>
      </c>
      <c r="B56870" t="s">
        <v>18368</v>
      </c>
      <c r="C56870">
        <v>18</v>
      </c>
      <c r="D56870" t="s">
        <v>99</v>
      </c>
      <c r="E56870" t="s">
        <v>100</v>
      </c>
      <c r="F56870">
        <v>472</v>
      </c>
    </row>
    <row r="56871" spans="1:6" x14ac:dyDescent="0.35">
      <c r="A56871" s="3">
        <v>43517</v>
      </c>
      <c r="B56871" t="s">
        <v>18460</v>
      </c>
      <c r="C56871">
        <v>13</v>
      </c>
      <c r="D56871" t="s">
        <v>390</v>
      </c>
      <c r="E56871" t="s">
        <v>19</v>
      </c>
      <c r="F56871">
        <v>319</v>
      </c>
    </row>
    <row r="56872" spans="1:6" x14ac:dyDescent="0.35">
      <c r="A56872" s="3">
        <v>43517</v>
      </c>
      <c r="B56872" t="s">
        <v>18456</v>
      </c>
      <c r="C56872">
        <v>20</v>
      </c>
      <c r="D56872" t="s">
        <v>401</v>
      </c>
      <c r="E56872" t="s">
        <v>100</v>
      </c>
      <c r="F56872">
        <v>401</v>
      </c>
    </row>
    <row r="56873" spans="1:6" x14ac:dyDescent="0.35">
      <c r="A56873" s="3">
        <v>43517</v>
      </c>
      <c r="B56873" t="s">
        <v>18995</v>
      </c>
      <c r="C56873">
        <v>4</v>
      </c>
      <c r="D56873" t="s">
        <v>1500</v>
      </c>
      <c r="E56873" t="s">
        <v>70</v>
      </c>
      <c r="F56873">
        <v>27</v>
      </c>
    </row>
    <row r="56874" spans="1:6" x14ac:dyDescent="0.35">
      <c r="A56874" s="3">
        <v>43517</v>
      </c>
      <c r="B56874" t="s">
        <v>18497</v>
      </c>
      <c r="C56874">
        <v>20</v>
      </c>
      <c r="D56874" t="s">
        <v>648</v>
      </c>
      <c r="E56874" t="s">
        <v>100</v>
      </c>
      <c r="F56874">
        <v>205</v>
      </c>
    </row>
    <row r="56875" spans="1:6" x14ac:dyDescent="0.35">
      <c r="A56875" s="3">
        <v>43517</v>
      </c>
      <c r="B56875" t="s">
        <v>18652</v>
      </c>
      <c r="C56875">
        <v>13</v>
      </c>
      <c r="D56875" t="s">
        <v>2195</v>
      </c>
      <c r="E56875" t="s">
        <v>19</v>
      </c>
      <c r="F56875">
        <v>323</v>
      </c>
    </row>
    <row r="56876" spans="1:6" x14ac:dyDescent="0.35">
      <c r="A56876" s="3">
        <v>43517</v>
      </c>
      <c r="B56876" t="s">
        <v>18982</v>
      </c>
      <c r="C56876">
        <v>10</v>
      </c>
      <c r="D56876" t="s">
        <v>3802</v>
      </c>
      <c r="E56876" t="s">
        <v>19</v>
      </c>
      <c r="F56876">
        <v>80</v>
      </c>
    </row>
    <row r="56877" spans="1:6" x14ac:dyDescent="0.35">
      <c r="A56877" s="3">
        <v>43517</v>
      </c>
      <c r="B56877" t="s">
        <v>18617</v>
      </c>
      <c r="C56877">
        <v>15</v>
      </c>
      <c r="D56877" t="s">
        <v>1734</v>
      </c>
      <c r="E56877" t="s">
        <v>70</v>
      </c>
      <c r="F56877">
        <v>1151</v>
      </c>
    </row>
    <row r="56878" spans="1:6" x14ac:dyDescent="0.35">
      <c r="A56878" s="3">
        <v>43517</v>
      </c>
      <c r="B56878" t="s">
        <v>18399</v>
      </c>
      <c r="C56878">
        <v>19</v>
      </c>
      <c r="D56878" t="s">
        <v>268</v>
      </c>
      <c r="E56878" t="s">
        <v>26</v>
      </c>
      <c r="F56878">
        <v>330</v>
      </c>
    </row>
    <row r="56879" spans="1:6" x14ac:dyDescent="0.35">
      <c r="A56879" s="3">
        <v>43517</v>
      </c>
      <c r="B56879" t="s">
        <v>18952</v>
      </c>
      <c r="C56879">
        <v>11</v>
      </c>
      <c r="D56879" t="s">
        <v>1601</v>
      </c>
      <c r="E56879" t="s">
        <v>1251</v>
      </c>
      <c r="F56879">
        <v>163</v>
      </c>
    </row>
    <row r="56880" spans="1:6" x14ac:dyDescent="0.35">
      <c r="A56880" s="3">
        <v>43517</v>
      </c>
      <c r="B56880" t="s">
        <v>18565</v>
      </c>
      <c r="C56880">
        <v>10</v>
      </c>
      <c r="D56880" t="s">
        <v>1503</v>
      </c>
      <c r="E56880" t="s">
        <v>19</v>
      </c>
      <c r="F56880">
        <v>282</v>
      </c>
    </row>
    <row r="56881" spans="1:6" x14ac:dyDescent="0.35">
      <c r="A56881" s="3">
        <v>43517</v>
      </c>
      <c r="B56881" t="s">
        <v>18357</v>
      </c>
      <c r="C56881">
        <v>17</v>
      </c>
      <c r="D56881" t="s">
        <v>109</v>
      </c>
      <c r="E56881" t="s">
        <v>70</v>
      </c>
      <c r="F56881">
        <v>340</v>
      </c>
    </row>
    <row r="56882" spans="1:6" x14ac:dyDescent="0.35">
      <c r="A56882" s="3">
        <v>43517</v>
      </c>
      <c r="B56882" t="s">
        <v>18648</v>
      </c>
      <c r="C56882">
        <v>19</v>
      </c>
      <c r="D56882" t="s">
        <v>1715</v>
      </c>
      <c r="E56882" t="s">
        <v>70</v>
      </c>
      <c r="F56882">
        <v>150</v>
      </c>
    </row>
    <row r="56883" spans="1:6" x14ac:dyDescent="0.35">
      <c r="A56883" s="3">
        <v>43517</v>
      </c>
      <c r="B56883" t="s">
        <v>18655</v>
      </c>
      <c r="C56883">
        <v>1</v>
      </c>
      <c r="D56883" t="s">
        <v>2048</v>
      </c>
      <c r="E56883" t="s">
        <v>26</v>
      </c>
      <c r="F56883">
        <v>277</v>
      </c>
    </row>
    <row r="56884" spans="1:6" x14ac:dyDescent="0.35">
      <c r="A56884" s="3">
        <v>43517</v>
      </c>
      <c r="B56884" t="s">
        <v>18931</v>
      </c>
      <c r="C56884">
        <v>6</v>
      </c>
      <c r="D56884" t="s">
        <v>1442</v>
      </c>
      <c r="E56884" t="s">
        <v>30</v>
      </c>
      <c r="F56884">
        <v>186</v>
      </c>
    </row>
    <row r="56885" spans="1:6" x14ac:dyDescent="0.35">
      <c r="A56885" s="3">
        <v>43517</v>
      </c>
      <c r="B56885" t="s">
        <v>18891</v>
      </c>
      <c r="C56885">
        <v>11</v>
      </c>
      <c r="D56885" t="s">
        <v>1723</v>
      </c>
      <c r="E56885" t="s">
        <v>1251</v>
      </c>
      <c r="F56885">
        <v>333</v>
      </c>
    </row>
    <row r="56886" spans="1:6" x14ac:dyDescent="0.35">
      <c r="A56886" s="3">
        <v>43517</v>
      </c>
      <c r="B56886" t="s">
        <v>18558</v>
      </c>
      <c r="C56886">
        <v>17</v>
      </c>
      <c r="D56886" t="s">
        <v>3625</v>
      </c>
      <c r="E56886" t="s">
        <v>32</v>
      </c>
      <c r="F56886">
        <v>253</v>
      </c>
    </row>
    <row r="56887" spans="1:6" x14ac:dyDescent="0.35">
      <c r="A56887" s="3">
        <v>43517</v>
      </c>
      <c r="B56887" t="s">
        <v>18692</v>
      </c>
      <c r="C56887">
        <v>11</v>
      </c>
      <c r="D56887" t="s">
        <v>2353</v>
      </c>
      <c r="E56887" t="s">
        <v>1251</v>
      </c>
      <c r="F56887">
        <v>121</v>
      </c>
    </row>
    <row r="56888" spans="1:6" x14ac:dyDescent="0.35">
      <c r="A56888" s="3">
        <v>43517</v>
      </c>
      <c r="B56888" t="s">
        <v>18705</v>
      </c>
      <c r="C56888">
        <v>19</v>
      </c>
      <c r="D56888" t="s">
        <v>1538</v>
      </c>
      <c r="E56888" t="s">
        <v>26</v>
      </c>
      <c r="F56888">
        <v>332</v>
      </c>
    </row>
    <row r="56889" spans="1:6" x14ac:dyDescent="0.35">
      <c r="A56889" s="3">
        <v>43517</v>
      </c>
      <c r="B56889" t="s">
        <v>18811</v>
      </c>
      <c r="C56889">
        <v>11</v>
      </c>
      <c r="D56889" t="s">
        <v>1635</v>
      </c>
      <c r="E56889" t="s">
        <v>1251</v>
      </c>
      <c r="F56889">
        <v>184</v>
      </c>
    </row>
    <row r="56890" spans="1:6" x14ac:dyDescent="0.35">
      <c r="A56890" s="3">
        <v>43517</v>
      </c>
      <c r="B56890" t="s">
        <v>18661</v>
      </c>
      <c r="C56890">
        <v>15</v>
      </c>
      <c r="D56890" t="s">
        <v>1648</v>
      </c>
      <c r="E56890" t="s">
        <v>70</v>
      </c>
      <c r="F56890">
        <v>717</v>
      </c>
    </row>
    <row r="56891" spans="1:6" x14ac:dyDescent="0.35">
      <c r="A56891" s="3">
        <v>43517</v>
      </c>
      <c r="B56891" t="s">
        <v>18764</v>
      </c>
      <c r="C56891">
        <v>18</v>
      </c>
      <c r="D56891" t="s">
        <v>1769</v>
      </c>
      <c r="E56891" t="s">
        <v>100</v>
      </c>
      <c r="F56891">
        <v>350</v>
      </c>
    </row>
    <row r="56892" spans="1:6" x14ac:dyDescent="0.35">
      <c r="A56892" s="3">
        <v>43517</v>
      </c>
      <c r="B56892" t="s">
        <v>18699</v>
      </c>
      <c r="C56892">
        <v>20</v>
      </c>
      <c r="D56892" t="s">
        <v>1522</v>
      </c>
      <c r="E56892" t="s">
        <v>100</v>
      </c>
      <c r="F56892">
        <v>145</v>
      </c>
    </row>
    <row r="56893" spans="1:6" x14ac:dyDescent="0.35">
      <c r="A56893" s="3">
        <v>43517</v>
      </c>
      <c r="B56893" t="s">
        <v>18516</v>
      </c>
      <c r="C56893">
        <v>15</v>
      </c>
      <c r="D56893" t="s">
        <v>726</v>
      </c>
      <c r="E56893" t="s">
        <v>97</v>
      </c>
      <c r="F56893">
        <v>846</v>
      </c>
    </row>
    <row r="56894" spans="1:6" x14ac:dyDescent="0.35">
      <c r="A56894" s="3">
        <v>43517</v>
      </c>
      <c r="B56894" t="s">
        <v>18864</v>
      </c>
      <c r="C56894">
        <v>18</v>
      </c>
      <c r="D56894" t="s">
        <v>1621</v>
      </c>
      <c r="E56894" t="s">
        <v>32</v>
      </c>
      <c r="F56894">
        <v>240</v>
      </c>
    </row>
    <row r="56895" spans="1:6" x14ac:dyDescent="0.35">
      <c r="A56895" s="3">
        <v>43517</v>
      </c>
      <c r="B56895" t="s">
        <v>18640</v>
      </c>
      <c r="C56895">
        <v>19</v>
      </c>
      <c r="D56895" t="s">
        <v>1536</v>
      </c>
      <c r="E56895" t="s">
        <v>100</v>
      </c>
      <c r="F56895">
        <v>175</v>
      </c>
    </row>
    <row r="56896" spans="1:6" x14ac:dyDescent="0.35">
      <c r="A56896" s="3">
        <v>43517</v>
      </c>
      <c r="B56896" t="s">
        <v>18663</v>
      </c>
      <c r="C56896">
        <v>11</v>
      </c>
      <c r="D56896" t="s">
        <v>2368</v>
      </c>
      <c r="E56896" t="s">
        <v>26</v>
      </c>
      <c r="F56896">
        <v>758</v>
      </c>
    </row>
    <row r="56897" spans="1:6" x14ac:dyDescent="0.35">
      <c r="A56897" s="3">
        <v>43517</v>
      </c>
      <c r="B56897" t="s">
        <v>18733</v>
      </c>
      <c r="C56897">
        <v>4</v>
      </c>
      <c r="D56897" t="s">
        <v>1472</v>
      </c>
      <c r="E56897" t="s">
        <v>70</v>
      </c>
      <c r="F56897">
        <v>303</v>
      </c>
    </row>
    <row r="56898" spans="1:6" x14ac:dyDescent="0.35">
      <c r="A56898" s="3">
        <v>43517</v>
      </c>
      <c r="B56898" t="s">
        <v>18702</v>
      </c>
      <c r="C56898">
        <v>17</v>
      </c>
      <c r="D56898" t="s">
        <v>1647</v>
      </c>
      <c r="E56898" t="s">
        <v>32</v>
      </c>
      <c r="F56898">
        <v>182</v>
      </c>
    </row>
    <row r="56899" spans="1:6" x14ac:dyDescent="0.35">
      <c r="A56899" s="3">
        <v>43517</v>
      </c>
      <c r="B56899" t="s">
        <v>18636</v>
      </c>
      <c r="C56899">
        <v>19</v>
      </c>
      <c r="D56899" t="s">
        <v>1547</v>
      </c>
      <c r="E56899" t="s">
        <v>26</v>
      </c>
      <c r="F56899">
        <v>251</v>
      </c>
    </row>
    <row r="56900" spans="1:6" x14ac:dyDescent="0.35">
      <c r="A56900" s="3">
        <v>43517</v>
      </c>
      <c r="B56900" t="s">
        <v>18860</v>
      </c>
      <c r="C56900">
        <v>13</v>
      </c>
      <c r="D56900" t="s">
        <v>1612</v>
      </c>
      <c r="E56900" t="s">
        <v>19</v>
      </c>
      <c r="F56900">
        <v>172</v>
      </c>
    </row>
    <row r="56901" spans="1:6" x14ac:dyDescent="0.35">
      <c r="A56901" s="3">
        <v>43517</v>
      </c>
      <c r="B56901" t="s">
        <v>18664</v>
      </c>
      <c r="C56901">
        <v>20</v>
      </c>
      <c r="D56901" t="s">
        <v>1344</v>
      </c>
      <c r="E56901" t="s">
        <v>100</v>
      </c>
      <c r="F56901">
        <v>261</v>
      </c>
    </row>
    <row r="56902" spans="1:6" x14ac:dyDescent="0.35">
      <c r="A56902" s="3">
        <v>43517</v>
      </c>
      <c r="B56902" t="s">
        <v>18732</v>
      </c>
      <c r="C56902">
        <v>6</v>
      </c>
      <c r="D56902" t="s">
        <v>1861</v>
      </c>
      <c r="E56902" t="s">
        <v>70</v>
      </c>
      <c r="F56902">
        <v>564</v>
      </c>
    </row>
    <row r="56903" spans="1:6" x14ac:dyDescent="0.35">
      <c r="A56903" s="3">
        <v>43517</v>
      </c>
      <c r="B56903" t="s">
        <v>18747</v>
      </c>
      <c r="C56903">
        <v>9</v>
      </c>
      <c r="D56903" t="s">
        <v>2385</v>
      </c>
      <c r="E56903" t="s">
        <v>32</v>
      </c>
      <c r="F56903">
        <v>331</v>
      </c>
    </row>
    <row r="56904" spans="1:6" x14ac:dyDescent="0.35">
      <c r="A56904" s="3">
        <v>43517</v>
      </c>
      <c r="B56904" t="s">
        <v>18900</v>
      </c>
      <c r="C56904">
        <v>1</v>
      </c>
      <c r="D56904" t="s">
        <v>1372</v>
      </c>
      <c r="E56904" t="s">
        <v>26</v>
      </c>
      <c r="F56904">
        <v>286</v>
      </c>
    </row>
    <row r="56905" spans="1:6" x14ac:dyDescent="0.35">
      <c r="A56905" s="3">
        <v>43517</v>
      </c>
      <c r="B56905" t="s">
        <v>18519</v>
      </c>
      <c r="C56905">
        <v>18</v>
      </c>
      <c r="D56905" t="s">
        <v>719</v>
      </c>
      <c r="E56905" t="s">
        <v>32</v>
      </c>
      <c r="F56905">
        <v>191</v>
      </c>
    </row>
    <row r="56906" spans="1:6" x14ac:dyDescent="0.35">
      <c r="A56906" s="3">
        <v>43517</v>
      </c>
      <c r="B56906" t="s">
        <v>18667</v>
      </c>
      <c r="C56906">
        <v>15</v>
      </c>
      <c r="D56906" t="s">
        <v>1694</v>
      </c>
      <c r="E56906" t="s">
        <v>100</v>
      </c>
      <c r="F56906">
        <v>675</v>
      </c>
    </row>
    <row r="56907" spans="1:6" x14ac:dyDescent="0.35">
      <c r="A56907" s="3">
        <v>43517</v>
      </c>
      <c r="B56907" t="s">
        <v>18666</v>
      </c>
      <c r="C56907">
        <v>11</v>
      </c>
      <c r="D56907" t="s">
        <v>1502</v>
      </c>
      <c r="E56907" t="s">
        <v>1251</v>
      </c>
      <c r="F56907">
        <v>239</v>
      </c>
    </row>
    <row r="56908" spans="1:6" x14ac:dyDescent="0.35">
      <c r="A56908" s="3">
        <v>43517</v>
      </c>
      <c r="B56908" t="s">
        <v>18955</v>
      </c>
      <c r="C56908">
        <v>11</v>
      </c>
      <c r="D56908" t="s">
        <v>1483</v>
      </c>
      <c r="E56908" t="s">
        <v>1251</v>
      </c>
      <c r="F56908">
        <v>199</v>
      </c>
    </row>
    <row r="56909" spans="1:6" x14ac:dyDescent="0.35">
      <c r="A56909" s="3">
        <v>43517</v>
      </c>
      <c r="B56909" t="s">
        <v>18961</v>
      </c>
      <c r="C56909">
        <v>6</v>
      </c>
      <c r="D56909" t="s">
        <v>1433</v>
      </c>
      <c r="E56909" t="s">
        <v>30</v>
      </c>
      <c r="F56909">
        <v>186</v>
      </c>
    </row>
    <row r="56910" spans="1:6" x14ac:dyDescent="0.35">
      <c r="A56910" s="3">
        <v>43517</v>
      </c>
      <c r="B56910" t="s">
        <v>18508</v>
      </c>
      <c r="C56910">
        <v>9</v>
      </c>
      <c r="D56910" t="s">
        <v>651</v>
      </c>
      <c r="E56910" t="s">
        <v>32</v>
      </c>
      <c r="F56910">
        <v>189</v>
      </c>
    </row>
    <row r="56911" spans="1:6" x14ac:dyDescent="0.35">
      <c r="A56911" s="3">
        <v>43517</v>
      </c>
      <c r="B56911" t="s">
        <v>18671</v>
      </c>
      <c r="C56911">
        <v>9</v>
      </c>
      <c r="D56911" t="s">
        <v>2012</v>
      </c>
      <c r="E56911" t="s">
        <v>32</v>
      </c>
      <c r="F56911">
        <v>212</v>
      </c>
    </row>
    <row r="56912" spans="1:6" x14ac:dyDescent="0.35">
      <c r="A56912" s="3">
        <v>43517</v>
      </c>
      <c r="B56912" t="s">
        <v>18743</v>
      </c>
      <c r="C56912">
        <v>11</v>
      </c>
      <c r="D56912" t="s">
        <v>1468</v>
      </c>
      <c r="E56912" t="s">
        <v>26</v>
      </c>
      <c r="F56912">
        <v>537</v>
      </c>
    </row>
    <row r="56913" spans="1:6" x14ac:dyDescent="0.35">
      <c r="A56913" s="3">
        <v>43517</v>
      </c>
      <c r="B56913" t="s">
        <v>18703</v>
      </c>
      <c r="C56913">
        <v>19</v>
      </c>
      <c r="D56913" t="s">
        <v>1368</v>
      </c>
      <c r="E56913" t="s">
        <v>70</v>
      </c>
      <c r="F56913">
        <v>174</v>
      </c>
    </row>
    <row r="56914" spans="1:6" x14ac:dyDescent="0.35">
      <c r="A56914" s="3">
        <v>43517</v>
      </c>
      <c r="B56914" t="s">
        <v>18422</v>
      </c>
      <c r="C56914">
        <v>20</v>
      </c>
      <c r="D56914" t="s">
        <v>402</v>
      </c>
      <c r="E56914" t="s">
        <v>100</v>
      </c>
      <c r="F56914">
        <v>210</v>
      </c>
    </row>
    <row r="56915" spans="1:6" x14ac:dyDescent="0.35">
      <c r="A56915" s="3">
        <v>43517</v>
      </c>
      <c r="B56915" t="s">
        <v>18822</v>
      </c>
      <c r="C56915">
        <v>1</v>
      </c>
      <c r="D56915" t="s">
        <v>1413</v>
      </c>
      <c r="E56915" t="s">
        <v>26</v>
      </c>
      <c r="F56915">
        <v>303</v>
      </c>
    </row>
    <row r="56916" spans="1:6" x14ac:dyDescent="0.35">
      <c r="A56916" s="3">
        <v>43517</v>
      </c>
      <c r="B56916" t="s">
        <v>18976</v>
      </c>
      <c r="C56916">
        <v>20</v>
      </c>
      <c r="D56916" t="s">
        <v>1577</v>
      </c>
      <c r="E56916" t="s">
        <v>100</v>
      </c>
      <c r="F56916">
        <v>209</v>
      </c>
    </row>
    <row r="56917" spans="1:6" x14ac:dyDescent="0.35">
      <c r="A56917" s="3">
        <v>43517</v>
      </c>
      <c r="B56917" t="s">
        <v>18613</v>
      </c>
      <c r="C56917">
        <v>19</v>
      </c>
      <c r="D56917" t="s">
        <v>1893</v>
      </c>
      <c r="E56917" t="s">
        <v>100</v>
      </c>
      <c r="F56917">
        <v>307</v>
      </c>
    </row>
    <row r="56918" spans="1:6" x14ac:dyDescent="0.35">
      <c r="A56918" s="3">
        <v>43517</v>
      </c>
      <c r="B56918" t="s">
        <v>18669</v>
      </c>
      <c r="C56918">
        <v>11</v>
      </c>
      <c r="D56918" t="s">
        <v>1498</v>
      </c>
      <c r="E56918" t="s">
        <v>26</v>
      </c>
      <c r="F56918">
        <v>131</v>
      </c>
    </row>
    <row r="56919" spans="1:6" x14ac:dyDescent="0.35">
      <c r="A56919" s="3">
        <v>43517</v>
      </c>
      <c r="B56919" t="s">
        <v>18674</v>
      </c>
      <c r="C56919">
        <v>15</v>
      </c>
      <c r="D56919" t="s">
        <v>1673</v>
      </c>
      <c r="E56919" t="s">
        <v>97</v>
      </c>
      <c r="F56919">
        <v>928</v>
      </c>
    </row>
    <row r="56920" spans="1:6" x14ac:dyDescent="0.35">
      <c r="A56920" s="3">
        <v>43517</v>
      </c>
      <c r="B56920" t="s">
        <v>18677</v>
      </c>
      <c r="C56920">
        <v>18</v>
      </c>
      <c r="D56920" t="s">
        <v>1767</v>
      </c>
      <c r="E56920" t="s">
        <v>32</v>
      </c>
      <c r="F56920">
        <v>215</v>
      </c>
    </row>
    <row r="56921" spans="1:6" x14ac:dyDescent="0.35">
      <c r="A56921" s="3">
        <v>43517</v>
      </c>
      <c r="B56921" t="s">
        <v>18819</v>
      </c>
      <c r="C56921">
        <v>11</v>
      </c>
      <c r="D56921" t="s">
        <v>1255</v>
      </c>
      <c r="E56921" t="s">
        <v>1251</v>
      </c>
      <c r="F56921">
        <v>253</v>
      </c>
    </row>
    <row r="56922" spans="1:6" x14ac:dyDescent="0.35">
      <c r="A56922" s="3">
        <v>43517</v>
      </c>
      <c r="B56922" t="s">
        <v>18439</v>
      </c>
      <c r="C56922">
        <v>18</v>
      </c>
      <c r="D56922" t="s">
        <v>394</v>
      </c>
      <c r="E56922" t="s">
        <v>100</v>
      </c>
      <c r="F56922">
        <v>230</v>
      </c>
    </row>
    <row r="56923" spans="1:6" x14ac:dyDescent="0.35">
      <c r="A56923" s="3">
        <v>43517</v>
      </c>
      <c r="B56923" t="s">
        <v>18673</v>
      </c>
      <c r="C56923">
        <v>15</v>
      </c>
      <c r="D56923" t="s">
        <v>1668</v>
      </c>
      <c r="E56923" t="s">
        <v>97</v>
      </c>
      <c r="F56923">
        <v>611</v>
      </c>
    </row>
    <row r="56924" spans="1:6" x14ac:dyDescent="0.35">
      <c r="A56924" s="3">
        <v>43517</v>
      </c>
      <c r="B56924" t="s">
        <v>18696</v>
      </c>
      <c r="C56924">
        <v>13</v>
      </c>
      <c r="D56924" t="s">
        <v>1639</v>
      </c>
      <c r="E56924" t="s">
        <v>19</v>
      </c>
      <c r="F56924">
        <v>254</v>
      </c>
    </row>
    <row r="56925" spans="1:6" x14ac:dyDescent="0.35">
      <c r="A56925" s="3">
        <v>43517</v>
      </c>
      <c r="B56925" t="s">
        <v>18756</v>
      </c>
      <c r="C56925">
        <v>1</v>
      </c>
      <c r="D56925" t="s">
        <v>2074</v>
      </c>
      <c r="E56925" t="s">
        <v>26</v>
      </c>
      <c r="F56925">
        <v>489</v>
      </c>
    </row>
    <row r="56926" spans="1:6" x14ac:dyDescent="0.35">
      <c r="A56926" s="3">
        <v>43517</v>
      </c>
      <c r="B56926" t="s">
        <v>18965</v>
      </c>
      <c r="C56926">
        <v>19</v>
      </c>
      <c r="D56926" t="s">
        <v>1596</v>
      </c>
      <c r="E56926" t="s">
        <v>70</v>
      </c>
      <c r="F56926">
        <v>374</v>
      </c>
    </row>
    <row r="56927" spans="1:6" x14ac:dyDescent="0.35">
      <c r="A56927" s="3">
        <v>43517</v>
      </c>
      <c r="B56927" t="s">
        <v>18425</v>
      </c>
      <c r="C56927">
        <v>17</v>
      </c>
      <c r="D56927" t="s">
        <v>407</v>
      </c>
      <c r="E56927" t="s">
        <v>32</v>
      </c>
      <c r="F56927">
        <v>363</v>
      </c>
    </row>
    <row r="56928" spans="1:6" x14ac:dyDescent="0.35">
      <c r="A56928" s="3">
        <v>43517</v>
      </c>
      <c r="B56928" t="s">
        <v>18983</v>
      </c>
      <c r="C56928">
        <v>20</v>
      </c>
      <c r="D56928" t="s">
        <v>1520</v>
      </c>
      <c r="E56928" t="s">
        <v>100</v>
      </c>
      <c r="F56928">
        <v>60</v>
      </c>
    </row>
    <row r="56929" spans="1:6" x14ac:dyDescent="0.35">
      <c r="A56929" s="3">
        <v>43517</v>
      </c>
      <c r="B56929" t="s">
        <v>18771</v>
      </c>
      <c r="C56929">
        <v>13</v>
      </c>
      <c r="D56929" t="s">
        <v>1458</v>
      </c>
      <c r="E56929" t="s">
        <v>19</v>
      </c>
      <c r="F56929">
        <v>334</v>
      </c>
    </row>
    <row r="56930" spans="1:6" x14ac:dyDescent="0.35">
      <c r="A56930" s="3">
        <v>43517</v>
      </c>
      <c r="B56930" t="s">
        <v>18591</v>
      </c>
      <c r="C56930">
        <v>15</v>
      </c>
      <c r="D56930" t="s">
        <v>2300</v>
      </c>
      <c r="E56930" t="s">
        <v>32</v>
      </c>
      <c r="F56930">
        <v>1180</v>
      </c>
    </row>
    <row r="56931" spans="1:6" x14ac:dyDescent="0.35">
      <c r="A56931" s="3">
        <v>43517</v>
      </c>
      <c r="B56931" t="s">
        <v>18943</v>
      </c>
      <c r="C56931">
        <v>6</v>
      </c>
      <c r="D56931" t="s">
        <v>1402</v>
      </c>
      <c r="E56931" t="s">
        <v>70</v>
      </c>
      <c r="F56931">
        <v>284</v>
      </c>
    </row>
    <row r="56932" spans="1:6" x14ac:dyDescent="0.35">
      <c r="A56932" s="3">
        <v>43517</v>
      </c>
      <c r="B56932" t="s">
        <v>18778</v>
      </c>
      <c r="C56932">
        <v>18</v>
      </c>
      <c r="D56932" t="s">
        <v>1708</v>
      </c>
      <c r="E56932" t="s">
        <v>32</v>
      </c>
      <c r="F56932">
        <v>140</v>
      </c>
    </row>
    <row r="56933" spans="1:6" x14ac:dyDescent="0.35">
      <c r="A56933" s="3">
        <v>43517</v>
      </c>
      <c r="B56933" t="s">
        <v>18930</v>
      </c>
      <c r="C56933">
        <v>1</v>
      </c>
      <c r="D56933" t="s">
        <v>1417</v>
      </c>
      <c r="E56933" t="s">
        <v>26</v>
      </c>
      <c r="F56933">
        <v>287</v>
      </c>
    </row>
    <row r="56934" spans="1:6" x14ac:dyDescent="0.35">
      <c r="A56934" s="3">
        <v>43517</v>
      </c>
      <c r="B56934" t="s">
        <v>18833</v>
      </c>
      <c r="C56934">
        <v>19</v>
      </c>
      <c r="D56934" t="s">
        <v>1583</v>
      </c>
      <c r="E56934" t="s">
        <v>70</v>
      </c>
      <c r="F56934">
        <v>297</v>
      </c>
    </row>
    <row r="56935" spans="1:6" x14ac:dyDescent="0.35">
      <c r="A56935" s="3">
        <v>43517</v>
      </c>
      <c r="B56935" t="s">
        <v>18932</v>
      </c>
      <c r="C56935">
        <v>1</v>
      </c>
      <c r="D56935" t="s">
        <v>1423</v>
      </c>
      <c r="E56935" t="s">
        <v>26</v>
      </c>
      <c r="F56935">
        <v>121</v>
      </c>
    </row>
    <row r="56936" spans="1:6" x14ac:dyDescent="0.35">
      <c r="A56936" s="3">
        <v>43517</v>
      </c>
      <c r="B56936" t="s">
        <v>18939</v>
      </c>
      <c r="C56936">
        <v>4</v>
      </c>
      <c r="D56936" t="s">
        <v>1421</v>
      </c>
      <c r="E56936" t="s">
        <v>70</v>
      </c>
      <c r="F56936">
        <v>240</v>
      </c>
    </row>
    <row r="56937" spans="1:6" x14ac:dyDescent="0.35">
      <c r="A56937" s="3">
        <v>43517</v>
      </c>
      <c r="B56937" t="s">
        <v>18734</v>
      </c>
      <c r="C56937">
        <v>4</v>
      </c>
      <c r="D56937" t="s">
        <v>1434</v>
      </c>
      <c r="E56937" t="s">
        <v>70</v>
      </c>
      <c r="F56937">
        <v>383</v>
      </c>
    </row>
    <row r="56938" spans="1:6" x14ac:dyDescent="0.35">
      <c r="A56938" s="3">
        <v>43517</v>
      </c>
      <c r="B56938" t="s">
        <v>18925</v>
      </c>
      <c r="C56938">
        <v>19</v>
      </c>
      <c r="D56938" t="s">
        <v>2191</v>
      </c>
      <c r="E56938" t="s">
        <v>26</v>
      </c>
      <c r="F56938">
        <v>234</v>
      </c>
    </row>
    <row r="56939" spans="1:6" x14ac:dyDescent="0.35">
      <c r="A56939" s="3">
        <v>43517</v>
      </c>
      <c r="B56939" t="s">
        <v>18872</v>
      </c>
      <c r="C56939">
        <v>9</v>
      </c>
      <c r="D56939" t="s">
        <v>1630</v>
      </c>
      <c r="E56939" t="s">
        <v>32</v>
      </c>
      <c r="F56939">
        <v>278</v>
      </c>
    </row>
    <row r="56940" spans="1:6" x14ac:dyDescent="0.35">
      <c r="A56940" s="3">
        <v>43517</v>
      </c>
      <c r="B56940" t="s">
        <v>18567</v>
      </c>
      <c r="C56940">
        <v>20</v>
      </c>
      <c r="D56940" t="s">
        <v>1528</v>
      </c>
      <c r="E56940" t="s">
        <v>100</v>
      </c>
      <c r="F56940">
        <v>218</v>
      </c>
    </row>
    <row r="56941" spans="1:6" x14ac:dyDescent="0.35">
      <c r="A56941" s="3">
        <v>43517</v>
      </c>
      <c r="B56941" t="s">
        <v>18918</v>
      </c>
      <c r="C56941">
        <v>9</v>
      </c>
      <c r="D56941" t="s">
        <v>1540</v>
      </c>
      <c r="E56941" t="s">
        <v>32</v>
      </c>
      <c r="F56941">
        <v>331</v>
      </c>
    </row>
    <row r="56942" spans="1:6" x14ac:dyDescent="0.35">
      <c r="A56942" s="3">
        <v>43517</v>
      </c>
      <c r="B56942" t="s">
        <v>18494</v>
      </c>
      <c r="C56942">
        <v>15</v>
      </c>
      <c r="D56942" t="s">
        <v>641</v>
      </c>
      <c r="E56942" t="s">
        <v>97</v>
      </c>
      <c r="F56942">
        <v>712</v>
      </c>
    </row>
    <row r="56943" spans="1:6" x14ac:dyDescent="0.35">
      <c r="A56943" s="3">
        <v>43517</v>
      </c>
      <c r="B56943" t="s">
        <v>18717</v>
      </c>
      <c r="C56943">
        <v>17</v>
      </c>
      <c r="D56943" t="s">
        <v>1634</v>
      </c>
      <c r="E56943" t="s">
        <v>32</v>
      </c>
      <c r="F56943">
        <v>216</v>
      </c>
    </row>
    <row r="56944" spans="1:6" x14ac:dyDescent="0.35">
      <c r="A56944" s="3">
        <v>43517</v>
      </c>
      <c r="B56944" t="s">
        <v>18628</v>
      </c>
      <c r="C56944">
        <v>19</v>
      </c>
      <c r="D56944" t="s">
        <v>1529</v>
      </c>
      <c r="E56944" t="s">
        <v>70</v>
      </c>
      <c r="F56944">
        <v>364</v>
      </c>
    </row>
    <row r="56945" spans="1:6" x14ac:dyDescent="0.35">
      <c r="A56945" s="3">
        <v>43517</v>
      </c>
      <c r="B56945" t="s">
        <v>18853</v>
      </c>
      <c r="C56945">
        <v>11</v>
      </c>
      <c r="D56945" t="s">
        <v>1557</v>
      </c>
      <c r="E56945" t="s">
        <v>1251</v>
      </c>
      <c r="F56945">
        <v>179</v>
      </c>
    </row>
    <row r="56946" spans="1:6" x14ac:dyDescent="0.35">
      <c r="A56946" s="3">
        <v>43517</v>
      </c>
      <c r="B56946" t="s">
        <v>18767</v>
      </c>
      <c r="C56946">
        <v>13</v>
      </c>
      <c r="D56946" t="s">
        <v>1216</v>
      </c>
      <c r="E56946" t="s">
        <v>19</v>
      </c>
      <c r="F56946">
        <v>151</v>
      </c>
    </row>
    <row r="56947" spans="1:6" x14ac:dyDescent="0.35">
      <c r="A56947" s="3">
        <v>43517</v>
      </c>
      <c r="B56947" t="s">
        <v>18392</v>
      </c>
      <c r="C56947">
        <v>18</v>
      </c>
      <c r="D56947" t="s">
        <v>1772</v>
      </c>
      <c r="E56947" t="s">
        <v>100</v>
      </c>
      <c r="F56947">
        <v>251</v>
      </c>
    </row>
    <row r="56948" spans="1:6" x14ac:dyDescent="0.35">
      <c r="A56948" s="3">
        <v>43517</v>
      </c>
      <c r="B56948" t="s">
        <v>18942</v>
      </c>
      <c r="C56948">
        <v>6</v>
      </c>
      <c r="D56948" t="s">
        <v>1509</v>
      </c>
      <c r="E56948" t="s">
        <v>70</v>
      </c>
      <c r="F56948">
        <v>148</v>
      </c>
    </row>
    <row r="56949" spans="1:6" x14ac:dyDescent="0.35">
      <c r="A56949" s="3">
        <v>43517</v>
      </c>
      <c r="B56949" t="s">
        <v>18382</v>
      </c>
      <c r="C56949">
        <v>13</v>
      </c>
      <c r="D56949" t="s">
        <v>257</v>
      </c>
      <c r="E56949" t="s">
        <v>19</v>
      </c>
      <c r="F56949">
        <v>553</v>
      </c>
    </row>
    <row r="56950" spans="1:6" x14ac:dyDescent="0.35">
      <c r="A56950" s="3">
        <v>43517</v>
      </c>
      <c r="B56950" t="s">
        <v>18871</v>
      </c>
      <c r="C56950">
        <v>18</v>
      </c>
      <c r="D56950" t="s">
        <v>1456</v>
      </c>
      <c r="E56950" t="s">
        <v>70</v>
      </c>
      <c r="F56950">
        <v>317</v>
      </c>
    </row>
    <row r="56951" spans="1:6" x14ac:dyDescent="0.35">
      <c r="A56951" s="3">
        <v>43517</v>
      </c>
      <c r="B56951" t="s">
        <v>18471</v>
      </c>
      <c r="C56951">
        <v>13</v>
      </c>
      <c r="D56951" t="s">
        <v>526</v>
      </c>
      <c r="E56951" t="s">
        <v>19</v>
      </c>
      <c r="F56951">
        <v>271</v>
      </c>
    </row>
    <row r="56952" spans="1:6" x14ac:dyDescent="0.35">
      <c r="A56952" s="3">
        <v>43517</v>
      </c>
      <c r="B56952" t="s">
        <v>18383</v>
      </c>
      <c r="C56952">
        <v>19</v>
      </c>
      <c r="D56952" t="s">
        <v>1798</v>
      </c>
      <c r="E56952" t="s">
        <v>100</v>
      </c>
      <c r="F56952">
        <v>227</v>
      </c>
    </row>
    <row r="56953" spans="1:6" x14ac:dyDescent="0.35">
      <c r="A56953" s="3">
        <v>43517</v>
      </c>
      <c r="B56953" t="s">
        <v>18535</v>
      </c>
      <c r="C56953">
        <v>17</v>
      </c>
      <c r="D56953" t="s">
        <v>807</v>
      </c>
      <c r="E56953" t="s">
        <v>70</v>
      </c>
      <c r="F56953">
        <v>589</v>
      </c>
    </row>
    <row r="56954" spans="1:6" x14ac:dyDescent="0.35">
      <c r="A56954" s="3">
        <v>43517</v>
      </c>
      <c r="B56954" t="s">
        <v>18435</v>
      </c>
      <c r="C56954">
        <v>11</v>
      </c>
      <c r="D56954" t="s">
        <v>1452</v>
      </c>
      <c r="E56954" t="s">
        <v>26</v>
      </c>
      <c r="F56954">
        <v>198</v>
      </c>
    </row>
    <row r="56955" spans="1:6" x14ac:dyDescent="0.35">
      <c r="A56955" s="3">
        <v>43517</v>
      </c>
      <c r="B56955" t="s">
        <v>18751</v>
      </c>
      <c r="C56955">
        <v>9</v>
      </c>
      <c r="D56955" t="s">
        <v>1389</v>
      </c>
      <c r="E56955" t="s">
        <v>32</v>
      </c>
      <c r="F56955">
        <v>182</v>
      </c>
    </row>
    <row r="56956" spans="1:6" x14ac:dyDescent="0.35">
      <c r="A56956" s="3">
        <v>43517</v>
      </c>
      <c r="B56956" t="s">
        <v>18785</v>
      </c>
      <c r="C56956">
        <v>1</v>
      </c>
      <c r="D56956" t="s">
        <v>2045</v>
      </c>
      <c r="E56956" t="s">
        <v>26</v>
      </c>
      <c r="F56956">
        <v>285</v>
      </c>
    </row>
    <row r="56957" spans="1:6" x14ac:dyDescent="0.35">
      <c r="A56957" s="3">
        <v>43517</v>
      </c>
      <c r="B56957" t="s">
        <v>18786</v>
      </c>
      <c r="C56957">
        <v>1</v>
      </c>
      <c r="D56957" t="s">
        <v>2043</v>
      </c>
      <c r="E56957" t="s">
        <v>26</v>
      </c>
      <c r="F56957">
        <v>380</v>
      </c>
    </row>
    <row r="56958" spans="1:6" x14ac:dyDescent="0.35">
      <c r="A56958" s="3">
        <v>43517</v>
      </c>
      <c r="B56958" t="s">
        <v>18994</v>
      </c>
      <c r="C56958">
        <v>9</v>
      </c>
      <c r="D56958" t="s">
        <v>1556</v>
      </c>
      <c r="E56958" t="s">
        <v>32</v>
      </c>
      <c r="F56958">
        <v>193</v>
      </c>
    </row>
    <row r="56959" spans="1:6" x14ac:dyDescent="0.35">
      <c r="A56959" s="3">
        <v>43517</v>
      </c>
      <c r="B56959" t="s">
        <v>18690</v>
      </c>
      <c r="C56959">
        <v>18</v>
      </c>
      <c r="D56959" t="s">
        <v>1771</v>
      </c>
      <c r="E56959" t="s">
        <v>100</v>
      </c>
      <c r="F56959">
        <v>484</v>
      </c>
    </row>
    <row r="56960" spans="1:6" x14ac:dyDescent="0.35">
      <c r="A56960" s="3">
        <v>43517</v>
      </c>
      <c r="B56960" t="s">
        <v>18704</v>
      </c>
      <c r="C56960">
        <v>19</v>
      </c>
      <c r="D56960" t="s">
        <v>1065</v>
      </c>
      <c r="E56960" t="s">
        <v>100</v>
      </c>
      <c r="F56960">
        <v>244</v>
      </c>
    </row>
    <row r="56961" spans="1:6" x14ac:dyDescent="0.35">
      <c r="A56961" s="3">
        <v>43517</v>
      </c>
      <c r="B56961" t="s">
        <v>18910</v>
      </c>
      <c r="C56961">
        <v>18</v>
      </c>
      <c r="D56961" t="s">
        <v>1707</v>
      </c>
      <c r="E56961" t="s">
        <v>70</v>
      </c>
      <c r="F56961">
        <v>318</v>
      </c>
    </row>
    <row r="56962" spans="1:6" x14ac:dyDescent="0.35">
      <c r="A56962" s="3">
        <v>43517</v>
      </c>
      <c r="B56962" t="s">
        <v>18741</v>
      </c>
      <c r="C56962">
        <v>11</v>
      </c>
      <c r="D56962" t="s">
        <v>1490</v>
      </c>
      <c r="E56962" t="s">
        <v>1251</v>
      </c>
      <c r="F56962">
        <v>198</v>
      </c>
    </row>
    <row r="56963" spans="1:6" x14ac:dyDescent="0.35">
      <c r="A56963" s="3">
        <v>43517</v>
      </c>
      <c r="B56963" t="s">
        <v>18933</v>
      </c>
      <c r="C56963">
        <v>6</v>
      </c>
      <c r="D56963" t="s">
        <v>1443</v>
      </c>
      <c r="E56963" t="s">
        <v>30</v>
      </c>
      <c r="F56963">
        <v>315</v>
      </c>
    </row>
    <row r="56964" spans="1:6" x14ac:dyDescent="0.35">
      <c r="A56964" s="3">
        <v>43517</v>
      </c>
      <c r="B56964" t="s">
        <v>18354</v>
      </c>
      <c r="C56964">
        <v>15</v>
      </c>
      <c r="D56964" t="s">
        <v>515</v>
      </c>
      <c r="E56964" t="s">
        <v>32</v>
      </c>
      <c r="F56964">
        <v>904</v>
      </c>
    </row>
    <row r="56965" spans="1:6" x14ac:dyDescent="0.35">
      <c r="A56965" s="3">
        <v>43517</v>
      </c>
      <c r="B56965" t="s">
        <v>18719</v>
      </c>
      <c r="C56965">
        <v>19</v>
      </c>
      <c r="D56965" t="s">
        <v>1069</v>
      </c>
      <c r="E56965" t="s">
        <v>70</v>
      </c>
      <c r="F56965">
        <v>300</v>
      </c>
    </row>
    <row r="56966" spans="1:6" x14ac:dyDescent="0.35">
      <c r="A56966" s="3">
        <v>43517</v>
      </c>
      <c r="B56966" t="s">
        <v>18451</v>
      </c>
      <c r="C56966">
        <v>18</v>
      </c>
      <c r="D56966" t="s">
        <v>646</v>
      </c>
      <c r="E56966" t="s">
        <v>32</v>
      </c>
      <c r="F56966">
        <v>228</v>
      </c>
    </row>
    <row r="56967" spans="1:6" x14ac:dyDescent="0.35">
      <c r="A56967" s="3">
        <v>43517</v>
      </c>
      <c r="B56967" t="s">
        <v>18458</v>
      </c>
      <c r="C56967">
        <v>13</v>
      </c>
      <c r="D56967" t="s">
        <v>406</v>
      </c>
      <c r="E56967" t="s">
        <v>19</v>
      </c>
      <c r="F56967">
        <v>233</v>
      </c>
    </row>
    <row r="56968" spans="1:6" x14ac:dyDescent="0.35">
      <c r="A56968" s="3">
        <v>43517</v>
      </c>
      <c r="B56968" t="s">
        <v>18679</v>
      </c>
      <c r="C56968">
        <v>11</v>
      </c>
      <c r="D56968" t="s">
        <v>1618</v>
      </c>
      <c r="E56968" t="s">
        <v>26</v>
      </c>
      <c r="F56968">
        <v>357</v>
      </c>
    </row>
    <row r="56969" spans="1:6" x14ac:dyDescent="0.35">
      <c r="A56969" s="3">
        <v>43517</v>
      </c>
      <c r="B56969" t="s">
        <v>18977</v>
      </c>
      <c r="C56969">
        <v>20</v>
      </c>
      <c r="D56969" t="s">
        <v>1525</v>
      </c>
      <c r="E56969" t="s">
        <v>100</v>
      </c>
      <c r="F56969">
        <v>165</v>
      </c>
    </row>
    <row r="56970" spans="1:6" x14ac:dyDescent="0.35">
      <c r="A56970" s="3">
        <v>43517</v>
      </c>
      <c r="B56970" t="s">
        <v>18861</v>
      </c>
      <c r="C56970">
        <v>4</v>
      </c>
      <c r="D56970" t="s">
        <v>1338</v>
      </c>
      <c r="E56970" t="s">
        <v>70</v>
      </c>
      <c r="F56970">
        <v>447</v>
      </c>
    </row>
    <row r="56971" spans="1:6" x14ac:dyDescent="0.35">
      <c r="A56971" s="3">
        <v>43517</v>
      </c>
      <c r="B56971" t="s">
        <v>18885</v>
      </c>
      <c r="C56971">
        <v>9</v>
      </c>
      <c r="D56971" t="s">
        <v>1534</v>
      </c>
      <c r="E56971" t="s">
        <v>32</v>
      </c>
      <c r="F56971">
        <v>185</v>
      </c>
    </row>
    <row r="56972" spans="1:6" x14ac:dyDescent="0.35">
      <c r="A56972" s="3">
        <v>43517</v>
      </c>
      <c r="B56972" t="s">
        <v>18375</v>
      </c>
      <c r="C56972">
        <v>15</v>
      </c>
      <c r="D56972" t="s">
        <v>643</v>
      </c>
      <c r="E56972" t="s">
        <v>70</v>
      </c>
      <c r="F56972">
        <v>30</v>
      </c>
    </row>
    <row r="56973" spans="1:6" x14ac:dyDescent="0.35">
      <c r="A56973" s="3">
        <v>43517</v>
      </c>
      <c r="B56973" t="s">
        <v>18449</v>
      </c>
      <c r="C56973">
        <v>19</v>
      </c>
      <c r="D56973" t="s">
        <v>1581</v>
      </c>
      <c r="E56973" t="s">
        <v>100</v>
      </c>
      <c r="F56973">
        <v>187</v>
      </c>
    </row>
    <row r="56974" spans="1:6" x14ac:dyDescent="0.35">
      <c r="A56974" s="3">
        <v>43517</v>
      </c>
      <c r="B56974" t="s">
        <v>18841</v>
      </c>
      <c r="C56974">
        <v>18</v>
      </c>
      <c r="D56974" t="s">
        <v>1698</v>
      </c>
      <c r="E56974" t="s">
        <v>100</v>
      </c>
      <c r="F56974">
        <v>218</v>
      </c>
    </row>
    <row r="56975" spans="1:6" x14ac:dyDescent="0.35">
      <c r="A56975" s="3">
        <v>43517</v>
      </c>
      <c r="B56975" t="s">
        <v>18884</v>
      </c>
      <c r="C56975">
        <v>11</v>
      </c>
      <c r="D56975" t="s">
        <v>1564</v>
      </c>
      <c r="E56975" t="s">
        <v>1251</v>
      </c>
      <c r="F56975">
        <v>384</v>
      </c>
    </row>
    <row r="56976" spans="1:6" x14ac:dyDescent="0.35">
      <c r="A56976" s="3">
        <v>43517</v>
      </c>
      <c r="B56976" t="s">
        <v>18380</v>
      </c>
      <c r="C56976">
        <v>15</v>
      </c>
      <c r="D56976" t="s">
        <v>1598</v>
      </c>
      <c r="E56976" t="s">
        <v>32</v>
      </c>
      <c r="F56976">
        <v>754</v>
      </c>
    </row>
    <row r="56977" spans="1:6" x14ac:dyDescent="0.35">
      <c r="A56977" s="3">
        <v>43517</v>
      </c>
      <c r="B56977" t="s">
        <v>18840</v>
      </c>
      <c r="C56977">
        <v>17</v>
      </c>
      <c r="D56977" t="s">
        <v>1574</v>
      </c>
      <c r="E56977" t="s">
        <v>70</v>
      </c>
      <c r="F56977">
        <v>265</v>
      </c>
    </row>
    <row r="56978" spans="1:6" x14ac:dyDescent="0.35">
      <c r="A56978" s="3">
        <v>43517</v>
      </c>
      <c r="B56978" t="s">
        <v>18904</v>
      </c>
      <c r="C56978">
        <v>1</v>
      </c>
      <c r="D56978" t="s">
        <v>1408</v>
      </c>
      <c r="E56978" t="s">
        <v>26</v>
      </c>
      <c r="F56978">
        <v>187</v>
      </c>
    </row>
    <row r="56979" spans="1:6" x14ac:dyDescent="0.35">
      <c r="A56979" s="3">
        <v>43517</v>
      </c>
      <c r="B56979" t="s">
        <v>18970</v>
      </c>
      <c r="C56979">
        <v>19</v>
      </c>
      <c r="D56979" t="s">
        <v>1523</v>
      </c>
      <c r="E56979" t="s">
        <v>70</v>
      </c>
      <c r="F56979">
        <v>257</v>
      </c>
    </row>
    <row r="56980" spans="1:6" x14ac:dyDescent="0.35">
      <c r="A56980" s="3">
        <v>43517</v>
      </c>
      <c r="B56980" t="s">
        <v>18426</v>
      </c>
      <c r="C56980">
        <v>20</v>
      </c>
      <c r="D56980" t="s">
        <v>1712</v>
      </c>
      <c r="E56980" t="s">
        <v>100</v>
      </c>
      <c r="F56980">
        <v>249</v>
      </c>
    </row>
    <row r="56981" spans="1:6" x14ac:dyDescent="0.35">
      <c r="A56981" s="3">
        <v>43517</v>
      </c>
      <c r="B56981" t="s">
        <v>18378</v>
      </c>
      <c r="C56981">
        <v>10</v>
      </c>
      <c r="D56981" t="s">
        <v>253</v>
      </c>
      <c r="E56981" t="s">
        <v>19</v>
      </c>
      <c r="F56981">
        <v>315</v>
      </c>
    </row>
    <row r="56982" spans="1:6" x14ac:dyDescent="0.35">
      <c r="A56982" s="3">
        <v>43517</v>
      </c>
      <c r="B56982" t="s">
        <v>18792</v>
      </c>
      <c r="C56982">
        <v>6</v>
      </c>
      <c r="D56982" t="s">
        <v>1397</v>
      </c>
      <c r="E56982" t="s">
        <v>30</v>
      </c>
      <c r="F56982">
        <v>615</v>
      </c>
    </row>
    <row r="56983" spans="1:6" x14ac:dyDescent="0.35">
      <c r="A56983" s="3">
        <v>43517</v>
      </c>
      <c r="B56983" t="s">
        <v>18522</v>
      </c>
      <c r="C56983">
        <v>18</v>
      </c>
      <c r="D56983" t="s">
        <v>1770</v>
      </c>
      <c r="E56983" t="s">
        <v>32</v>
      </c>
      <c r="F56983">
        <v>211</v>
      </c>
    </row>
    <row r="56984" spans="1:6" x14ac:dyDescent="0.35">
      <c r="A56984" s="3">
        <v>43517</v>
      </c>
      <c r="B56984" t="s">
        <v>18894</v>
      </c>
      <c r="C56984">
        <v>20</v>
      </c>
      <c r="D56984" t="s">
        <v>1342</v>
      </c>
      <c r="E56984" t="s">
        <v>100</v>
      </c>
      <c r="F56984">
        <v>174</v>
      </c>
    </row>
    <row r="56985" spans="1:6" x14ac:dyDescent="0.35">
      <c r="A56985" s="3">
        <v>43517</v>
      </c>
      <c r="B56985" t="s">
        <v>18979</v>
      </c>
      <c r="C56985">
        <v>18</v>
      </c>
      <c r="D56985" t="s">
        <v>1642</v>
      </c>
      <c r="E56985" t="s">
        <v>100</v>
      </c>
      <c r="F56985">
        <v>177</v>
      </c>
    </row>
    <row r="56986" spans="1:6" x14ac:dyDescent="0.35">
      <c r="A56986" s="3">
        <v>43517</v>
      </c>
      <c r="B56986" t="s">
        <v>18398</v>
      </c>
      <c r="C56986">
        <v>13</v>
      </c>
      <c r="D56986" t="s">
        <v>1636</v>
      </c>
      <c r="E56986" t="s">
        <v>19</v>
      </c>
      <c r="F56986">
        <v>222</v>
      </c>
    </row>
    <row r="56987" spans="1:6" x14ac:dyDescent="0.35">
      <c r="A56987" s="3">
        <v>43517</v>
      </c>
      <c r="B56987" t="s">
        <v>18812</v>
      </c>
      <c r="C56987">
        <v>11</v>
      </c>
      <c r="D56987" t="s">
        <v>1651</v>
      </c>
      <c r="E56987" t="s">
        <v>1251</v>
      </c>
      <c r="F56987">
        <v>148</v>
      </c>
    </row>
    <row r="56988" spans="1:6" x14ac:dyDescent="0.35">
      <c r="A56988" s="3">
        <v>43517</v>
      </c>
      <c r="B56988" t="s">
        <v>18423</v>
      </c>
      <c r="C56988">
        <v>19</v>
      </c>
      <c r="D56988" t="s">
        <v>1894</v>
      </c>
      <c r="E56988" t="s">
        <v>100</v>
      </c>
      <c r="F56988">
        <v>504</v>
      </c>
    </row>
    <row r="56989" spans="1:6" x14ac:dyDescent="0.35">
      <c r="A56989" s="3">
        <v>43517</v>
      </c>
      <c r="B56989" t="s">
        <v>18520</v>
      </c>
      <c r="C56989">
        <v>19</v>
      </c>
      <c r="D56989" t="s">
        <v>1892</v>
      </c>
      <c r="E56989" t="s">
        <v>26</v>
      </c>
      <c r="F56989">
        <v>450</v>
      </c>
    </row>
    <row r="56990" spans="1:6" x14ac:dyDescent="0.35">
      <c r="A56990" s="3">
        <v>43517</v>
      </c>
      <c r="B56990" t="s">
        <v>18893</v>
      </c>
      <c r="C56990">
        <v>11</v>
      </c>
      <c r="D56990" t="s">
        <v>1604</v>
      </c>
      <c r="E56990" t="s">
        <v>26</v>
      </c>
      <c r="F56990">
        <v>440</v>
      </c>
    </row>
    <row r="56991" spans="1:6" x14ac:dyDescent="0.35">
      <c r="A56991" s="3">
        <v>43517</v>
      </c>
      <c r="B56991" t="s">
        <v>18395</v>
      </c>
      <c r="C56991">
        <v>17</v>
      </c>
      <c r="D56991" t="s">
        <v>729</v>
      </c>
      <c r="E56991" t="s">
        <v>70</v>
      </c>
      <c r="F56991">
        <v>386</v>
      </c>
    </row>
    <row r="56992" spans="1:6" x14ac:dyDescent="0.35">
      <c r="A56992" s="3">
        <v>43517</v>
      </c>
      <c r="B56992" t="s">
        <v>18917</v>
      </c>
      <c r="C56992">
        <v>9</v>
      </c>
      <c r="D56992" t="s">
        <v>1551</v>
      </c>
      <c r="E56992" t="s">
        <v>32</v>
      </c>
      <c r="F56992">
        <v>314</v>
      </c>
    </row>
    <row r="56993" spans="1:6" x14ac:dyDescent="0.35">
      <c r="A56993" s="3">
        <v>43517</v>
      </c>
      <c r="B56993" t="s">
        <v>18886</v>
      </c>
      <c r="C56993">
        <v>9</v>
      </c>
      <c r="D56993" t="s">
        <v>1388</v>
      </c>
      <c r="E56993" t="s">
        <v>32</v>
      </c>
      <c r="F56993">
        <v>316</v>
      </c>
    </row>
    <row r="56994" spans="1:6" x14ac:dyDescent="0.35">
      <c r="A56994" s="3">
        <v>43517</v>
      </c>
      <c r="B56994" t="s">
        <v>18420</v>
      </c>
      <c r="C56994">
        <v>18</v>
      </c>
      <c r="D56994" t="s">
        <v>2206</v>
      </c>
      <c r="E56994" t="s">
        <v>70</v>
      </c>
      <c r="F56994">
        <v>564</v>
      </c>
    </row>
    <row r="56995" spans="1:6" x14ac:dyDescent="0.35">
      <c r="A56995" s="3">
        <v>43517</v>
      </c>
      <c r="B56995" t="s">
        <v>18850</v>
      </c>
      <c r="C56995">
        <v>1</v>
      </c>
      <c r="D56995" t="s">
        <v>1415</v>
      </c>
      <c r="E56995" t="s">
        <v>26</v>
      </c>
      <c r="F56995">
        <v>340</v>
      </c>
    </row>
    <row r="56996" spans="1:6" x14ac:dyDescent="0.35">
      <c r="A56996" s="3">
        <v>43517</v>
      </c>
      <c r="B56996" t="s">
        <v>18411</v>
      </c>
      <c r="C56996">
        <v>11</v>
      </c>
      <c r="D56996" t="s">
        <v>1492</v>
      </c>
      <c r="E56996" t="s">
        <v>26</v>
      </c>
      <c r="F56996">
        <v>151</v>
      </c>
    </row>
    <row r="56997" spans="1:6" x14ac:dyDescent="0.35">
      <c r="A56997" s="3">
        <v>43517</v>
      </c>
      <c r="B56997" t="s">
        <v>18807</v>
      </c>
      <c r="C56997">
        <v>11</v>
      </c>
      <c r="D56997" t="s">
        <v>1703</v>
      </c>
      <c r="E56997" t="s">
        <v>26</v>
      </c>
      <c r="F56997">
        <v>269</v>
      </c>
    </row>
    <row r="56998" spans="1:6" x14ac:dyDescent="0.35">
      <c r="A56998" s="3">
        <v>43517</v>
      </c>
      <c r="B56998" t="s">
        <v>18407</v>
      </c>
      <c r="C56998">
        <v>13</v>
      </c>
      <c r="D56998" t="s">
        <v>803</v>
      </c>
      <c r="E56998" t="s">
        <v>19</v>
      </c>
      <c r="F56998">
        <v>142</v>
      </c>
    </row>
    <row r="56999" spans="1:6" x14ac:dyDescent="0.35">
      <c r="A56999" s="3">
        <v>43517</v>
      </c>
      <c r="B56999" t="s">
        <v>18845</v>
      </c>
      <c r="C56999">
        <v>17</v>
      </c>
      <c r="D56999" t="s">
        <v>1702</v>
      </c>
      <c r="E56999" t="s">
        <v>70</v>
      </c>
      <c r="F56999">
        <v>310</v>
      </c>
    </row>
    <row r="57000" spans="1:6" x14ac:dyDescent="0.35">
      <c r="A57000" s="3">
        <v>43517</v>
      </c>
      <c r="B57000" t="s">
        <v>18919</v>
      </c>
      <c r="C57000">
        <v>10</v>
      </c>
      <c r="D57000" t="s">
        <v>1637</v>
      </c>
      <c r="E57000" t="s">
        <v>19</v>
      </c>
      <c r="F57000">
        <v>208</v>
      </c>
    </row>
    <row r="57001" spans="1:6" x14ac:dyDescent="0.35">
      <c r="A57001" s="3">
        <v>43517</v>
      </c>
      <c r="B57001" t="s">
        <v>18421</v>
      </c>
      <c r="C57001">
        <v>15</v>
      </c>
      <c r="D57001" t="s">
        <v>801</v>
      </c>
      <c r="E57001" t="s">
        <v>100</v>
      </c>
      <c r="F57001">
        <v>731</v>
      </c>
    </row>
    <row r="57002" spans="1:6" x14ac:dyDescent="0.35">
      <c r="A57002" s="3">
        <v>43517</v>
      </c>
      <c r="B57002" t="s">
        <v>18876</v>
      </c>
      <c r="C57002">
        <v>19</v>
      </c>
      <c r="D57002" t="s">
        <v>1629</v>
      </c>
      <c r="E57002" t="s">
        <v>26</v>
      </c>
      <c r="F57002">
        <v>126</v>
      </c>
    </row>
    <row r="57003" spans="1:6" x14ac:dyDescent="0.35">
      <c r="A57003" s="3">
        <v>43517</v>
      </c>
      <c r="B57003" t="s">
        <v>18810</v>
      </c>
      <c r="C57003">
        <v>11</v>
      </c>
      <c r="D57003" t="s">
        <v>1664</v>
      </c>
      <c r="E57003" t="s">
        <v>26</v>
      </c>
      <c r="F57003">
        <v>328</v>
      </c>
    </row>
    <row r="57004" spans="1:6" x14ac:dyDescent="0.35">
      <c r="A57004" s="3">
        <v>43517</v>
      </c>
      <c r="B57004" t="s">
        <v>18831</v>
      </c>
      <c r="C57004">
        <v>19</v>
      </c>
      <c r="D57004" t="s">
        <v>1628</v>
      </c>
      <c r="E57004" t="s">
        <v>100</v>
      </c>
      <c r="F57004">
        <v>201</v>
      </c>
    </row>
    <row r="57005" spans="1:6" x14ac:dyDescent="0.35">
      <c r="A57005" s="3">
        <v>43517</v>
      </c>
      <c r="B57005" t="s">
        <v>18353</v>
      </c>
      <c r="C57005">
        <v>13</v>
      </c>
      <c r="D57005" t="s">
        <v>98</v>
      </c>
      <c r="E57005" t="s">
        <v>19</v>
      </c>
      <c r="F57005">
        <v>262</v>
      </c>
    </row>
    <row r="57006" spans="1:6" x14ac:dyDescent="0.35">
      <c r="A57006" s="3">
        <v>43517</v>
      </c>
      <c r="B57006" t="s">
        <v>18823</v>
      </c>
      <c r="C57006">
        <v>10</v>
      </c>
      <c r="D57006" t="s">
        <v>1751</v>
      </c>
      <c r="E57006" t="s">
        <v>19</v>
      </c>
      <c r="F57006">
        <v>192</v>
      </c>
    </row>
    <row r="57007" spans="1:6" x14ac:dyDescent="0.35">
      <c r="A57007" s="3">
        <v>43517</v>
      </c>
      <c r="B57007" t="s">
        <v>18783</v>
      </c>
      <c r="C57007">
        <v>20</v>
      </c>
      <c r="D57007" t="s">
        <v>1340</v>
      </c>
      <c r="E57007" t="s">
        <v>100</v>
      </c>
      <c r="F57007">
        <v>329</v>
      </c>
    </row>
    <row r="57008" spans="1:6" x14ac:dyDescent="0.35">
      <c r="A57008" s="3">
        <v>43517</v>
      </c>
      <c r="B57008" t="s">
        <v>18525</v>
      </c>
      <c r="C57008">
        <v>15</v>
      </c>
      <c r="D57008" t="s">
        <v>1615</v>
      </c>
      <c r="E57008" t="s">
        <v>97</v>
      </c>
      <c r="F57008">
        <v>922</v>
      </c>
    </row>
    <row r="57009" spans="1:6" x14ac:dyDescent="0.35">
      <c r="A57009" s="3">
        <v>43517</v>
      </c>
      <c r="B57009" t="s">
        <v>18440</v>
      </c>
      <c r="C57009">
        <v>17</v>
      </c>
      <c r="D57009" t="s">
        <v>1645</v>
      </c>
      <c r="E57009" t="s">
        <v>32</v>
      </c>
      <c r="F57009">
        <v>207</v>
      </c>
    </row>
    <row r="57010" spans="1:6" x14ac:dyDescent="0.35">
      <c r="A57010" s="3">
        <v>43517</v>
      </c>
      <c r="B57010" t="s">
        <v>18453</v>
      </c>
      <c r="C57010">
        <v>11</v>
      </c>
      <c r="D57010" t="s">
        <v>1687</v>
      </c>
      <c r="E57010" t="s">
        <v>26</v>
      </c>
      <c r="F57010">
        <v>346</v>
      </c>
    </row>
    <row r="57011" spans="1:6" x14ac:dyDescent="0.35">
      <c r="A57011" s="3">
        <v>43517</v>
      </c>
      <c r="B57011" t="s">
        <v>18361</v>
      </c>
      <c r="C57011">
        <v>20</v>
      </c>
      <c r="D57011" t="s">
        <v>113</v>
      </c>
      <c r="E57011" t="s">
        <v>100</v>
      </c>
      <c r="F57011">
        <v>244</v>
      </c>
    </row>
    <row r="57012" spans="1:6" x14ac:dyDescent="0.35">
      <c r="A57012" s="3">
        <v>43517</v>
      </c>
      <c r="B57012" t="s">
        <v>18442</v>
      </c>
      <c r="C57012">
        <v>9</v>
      </c>
      <c r="D57012" t="s">
        <v>1392</v>
      </c>
      <c r="E57012" t="s">
        <v>32</v>
      </c>
      <c r="F57012">
        <v>290</v>
      </c>
    </row>
    <row r="57013" spans="1:6" x14ac:dyDescent="0.35">
      <c r="A57013" s="3">
        <v>43517</v>
      </c>
      <c r="B57013" t="s">
        <v>18371</v>
      </c>
      <c r="C57013">
        <v>19</v>
      </c>
      <c r="D57013" t="s">
        <v>1544</v>
      </c>
      <c r="E57013" t="s">
        <v>26</v>
      </c>
      <c r="F57013">
        <v>303</v>
      </c>
    </row>
    <row r="57014" spans="1:6" x14ac:dyDescent="0.35">
      <c r="A57014" s="3">
        <v>43517</v>
      </c>
      <c r="B57014" t="s">
        <v>18744</v>
      </c>
      <c r="C57014">
        <v>11</v>
      </c>
      <c r="D57014" t="s">
        <v>1571</v>
      </c>
      <c r="E57014" t="s">
        <v>26</v>
      </c>
      <c r="F57014">
        <v>289</v>
      </c>
    </row>
    <row r="57015" spans="1:6" x14ac:dyDescent="0.35">
      <c r="A57015" s="3">
        <v>43517</v>
      </c>
      <c r="B57015" t="s">
        <v>18430</v>
      </c>
      <c r="C57015">
        <v>15</v>
      </c>
      <c r="D57015" t="s">
        <v>2175</v>
      </c>
      <c r="E57015" t="s">
        <v>97</v>
      </c>
      <c r="F57015">
        <v>19</v>
      </c>
    </row>
    <row r="57016" spans="1:6" x14ac:dyDescent="0.35">
      <c r="A57016" s="3">
        <v>43517</v>
      </c>
      <c r="B57016" t="s">
        <v>18768</v>
      </c>
      <c r="C57016">
        <v>20</v>
      </c>
      <c r="D57016" t="s">
        <v>1349</v>
      </c>
      <c r="E57016" t="s">
        <v>100</v>
      </c>
      <c r="F57016">
        <v>428</v>
      </c>
    </row>
    <row r="57017" spans="1:6" x14ac:dyDescent="0.35">
      <c r="A57017" s="3">
        <v>43517</v>
      </c>
      <c r="B57017" t="s">
        <v>18470</v>
      </c>
      <c r="C57017">
        <v>9</v>
      </c>
      <c r="D57017" t="s">
        <v>2390</v>
      </c>
      <c r="E57017" t="s">
        <v>32</v>
      </c>
      <c r="F57017">
        <v>317</v>
      </c>
    </row>
    <row r="57018" spans="1:6" x14ac:dyDescent="0.35">
      <c r="A57018" s="3">
        <v>43517</v>
      </c>
      <c r="B57018" t="s">
        <v>18365</v>
      </c>
      <c r="C57018">
        <v>20</v>
      </c>
      <c r="D57018" t="s">
        <v>1516</v>
      </c>
      <c r="E57018" t="s">
        <v>100</v>
      </c>
      <c r="F57018">
        <v>207</v>
      </c>
    </row>
    <row r="57019" spans="1:6" x14ac:dyDescent="0.35">
      <c r="A57019" s="3">
        <v>43517</v>
      </c>
      <c r="B57019" t="s">
        <v>18980</v>
      </c>
      <c r="C57019">
        <v>20</v>
      </c>
      <c r="D57019" t="s">
        <v>1524</v>
      </c>
      <c r="E57019" t="s">
        <v>100</v>
      </c>
      <c r="F57019">
        <v>114</v>
      </c>
    </row>
    <row r="57020" spans="1:6" x14ac:dyDescent="0.35">
      <c r="A57020" s="3">
        <v>43517</v>
      </c>
      <c r="B57020" t="s">
        <v>18971</v>
      </c>
      <c r="C57020">
        <v>17</v>
      </c>
      <c r="D57020" t="s">
        <v>1613</v>
      </c>
      <c r="E57020" t="s">
        <v>32</v>
      </c>
      <c r="F57020">
        <v>396</v>
      </c>
    </row>
    <row r="57021" spans="1:6" x14ac:dyDescent="0.35">
      <c r="A57021" s="3">
        <v>43517</v>
      </c>
      <c r="B57021" t="s">
        <v>18720</v>
      </c>
      <c r="C57021">
        <v>19</v>
      </c>
      <c r="D57021" t="s">
        <v>1354</v>
      </c>
      <c r="E57021" t="s">
        <v>100</v>
      </c>
      <c r="F57021">
        <v>245</v>
      </c>
    </row>
    <row r="57022" spans="1:6" x14ac:dyDescent="0.35">
      <c r="A57022" s="3">
        <v>43517</v>
      </c>
      <c r="B57022" t="s">
        <v>18484</v>
      </c>
      <c r="C57022">
        <v>20</v>
      </c>
      <c r="D57022" t="s">
        <v>806</v>
      </c>
      <c r="E57022" t="s">
        <v>100</v>
      </c>
      <c r="F57022">
        <v>249</v>
      </c>
    </row>
    <row r="57023" spans="1:6" x14ac:dyDescent="0.35">
      <c r="A57023" s="3">
        <v>43517</v>
      </c>
      <c r="B57023" t="s">
        <v>18996</v>
      </c>
      <c r="C57023">
        <v>4</v>
      </c>
      <c r="D57023" t="s">
        <v>1431</v>
      </c>
      <c r="E57023" t="s">
        <v>70</v>
      </c>
      <c r="F57023">
        <v>165</v>
      </c>
    </row>
    <row r="57024" spans="1:6" x14ac:dyDescent="0.35">
      <c r="A57024" s="3">
        <v>43517</v>
      </c>
      <c r="B57024" t="s">
        <v>18492</v>
      </c>
      <c r="C57024">
        <v>11</v>
      </c>
      <c r="D57024" t="s">
        <v>2761</v>
      </c>
      <c r="E57024" t="s">
        <v>26</v>
      </c>
      <c r="F57024">
        <v>394</v>
      </c>
    </row>
    <row r="57025" spans="1:6" x14ac:dyDescent="0.35">
      <c r="A57025" s="3">
        <v>43517</v>
      </c>
      <c r="B57025" t="s">
        <v>18446</v>
      </c>
      <c r="C57025">
        <v>15</v>
      </c>
      <c r="D57025" t="s">
        <v>1659</v>
      </c>
      <c r="E57025" t="s">
        <v>32</v>
      </c>
      <c r="F57025">
        <v>32</v>
      </c>
    </row>
    <row r="57026" spans="1:6" x14ac:dyDescent="0.35">
      <c r="A57026" s="3">
        <v>43517</v>
      </c>
      <c r="B57026" t="s">
        <v>18735</v>
      </c>
      <c r="C57026">
        <v>4</v>
      </c>
      <c r="D57026" t="s">
        <v>1416</v>
      </c>
      <c r="E57026" t="s">
        <v>70</v>
      </c>
      <c r="F57026">
        <v>293</v>
      </c>
    </row>
    <row r="57027" spans="1:6" x14ac:dyDescent="0.35">
      <c r="A57027" s="3">
        <v>43517</v>
      </c>
      <c r="B57027" t="s">
        <v>18463</v>
      </c>
      <c r="C57027">
        <v>17</v>
      </c>
      <c r="D57027" t="s">
        <v>3629</v>
      </c>
      <c r="E57027" t="s">
        <v>70</v>
      </c>
      <c r="F57027">
        <v>322</v>
      </c>
    </row>
    <row r="57028" spans="1:6" x14ac:dyDescent="0.35">
      <c r="A57028" s="3">
        <v>43517</v>
      </c>
      <c r="B57028" t="s">
        <v>18997</v>
      </c>
      <c r="C57028">
        <v>4</v>
      </c>
      <c r="D57028" t="s">
        <v>1441</v>
      </c>
      <c r="E57028" t="s">
        <v>70</v>
      </c>
      <c r="F57028">
        <v>55</v>
      </c>
    </row>
    <row r="57029" spans="1:6" x14ac:dyDescent="0.35">
      <c r="A57029" s="3">
        <v>43517</v>
      </c>
      <c r="B57029" t="s">
        <v>18461</v>
      </c>
      <c r="C57029">
        <v>15</v>
      </c>
      <c r="D57029" t="s">
        <v>1610</v>
      </c>
      <c r="E57029" t="s">
        <v>97</v>
      </c>
      <c r="F57029">
        <v>11</v>
      </c>
    </row>
    <row r="57030" spans="1:6" x14ac:dyDescent="0.35">
      <c r="A57030" s="3">
        <v>43517</v>
      </c>
      <c r="B57030" t="s">
        <v>18895</v>
      </c>
      <c r="C57030">
        <v>20</v>
      </c>
      <c r="D57030" t="s">
        <v>1578</v>
      </c>
      <c r="E57030" t="s">
        <v>100</v>
      </c>
      <c r="F57030">
        <v>137</v>
      </c>
    </row>
    <row r="57031" spans="1:6" x14ac:dyDescent="0.35">
      <c r="A57031" s="3">
        <v>43517</v>
      </c>
      <c r="B57031" t="s">
        <v>18760</v>
      </c>
      <c r="C57031">
        <v>13</v>
      </c>
      <c r="D57031" t="s">
        <v>1221</v>
      </c>
      <c r="E57031" t="s">
        <v>19</v>
      </c>
      <c r="F57031">
        <v>147</v>
      </c>
    </row>
    <row r="57032" spans="1:6" x14ac:dyDescent="0.35">
      <c r="A57032" s="3">
        <v>43517</v>
      </c>
      <c r="B57032" t="s">
        <v>18908</v>
      </c>
      <c r="C57032">
        <v>18</v>
      </c>
      <c r="D57032" t="s">
        <v>1566</v>
      </c>
      <c r="E57032" t="s">
        <v>32</v>
      </c>
      <c r="F57032">
        <v>191</v>
      </c>
    </row>
    <row r="57033" spans="1:6" x14ac:dyDescent="0.35">
      <c r="A57033" s="3">
        <v>43517</v>
      </c>
      <c r="B57033" t="s">
        <v>18947</v>
      </c>
      <c r="C57033">
        <v>11</v>
      </c>
      <c r="D57033" t="s">
        <v>1487</v>
      </c>
      <c r="E57033" t="s">
        <v>1251</v>
      </c>
      <c r="F57033">
        <v>290</v>
      </c>
    </row>
    <row r="57034" spans="1:6" x14ac:dyDescent="0.35">
      <c r="A57034" s="3">
        <v>43517</v>
      </c>
      <c r="B57034" t="s">
        <v>18474</v>
      </c>
      <c r="C57034">
        <v>1</v>
      </c>
      <c r="D57034" t="s">
        <v>1419</v>
      </c>
      <c r="E57034" t="s">
        <v>26</v>
      </c>
      <c r="F57034">
        <v>297</v>
      </c>
    </row>
    <row r="57035" spans="1:6" x14ac:dyDescent="0.35">
      <c r="A57035" s="3">
        <v>43517</v>
      </c>
      <c r="B57035" t="s">
        <v>18758</v>
      </c>
      <c r="C57035">
        <v>18</v>
      </c>
      <c r="D57035" t="s">
        <v>1697</v>
      </c>
      <c r="E57035" t="s">
        <v>100</v>
      </c>
      <c r="F57035">
        <v>248</v>
      </c>
    </row>
    <row r="57036" spans="1:6" x14ac:dyDescent="0.35">
      <c r="A57036" s="3">
        <v>43517</v>
      </c>
      <c r="B57036" t="s">
        <v>18455</v>
      </c>
      <c r="C57036">
        <v>20</v>
      </c>
      <c r="D57036" t="s">
        <v>647</v>
      </c>
      <c r="E57036" t="s">
        <v>100</v>
      </c>
      <c r="F57036">
        <v>340</v>
      </c>
    </row>
    <row r="57037" spans="1:6" x14ac:dyDescent="0.35">
      <c r="A57037" s="3">
        <v>43517</v>
      </c>
      <c r="B57037" t="s">
        <v>18799</v>
      </c>
      <c r="C57037">
        <v>11</v>
      </c>
      <c r="D57037" t="s">
        <v>1253</v>
      </c>
      <c r="E57037" t="s">
        <v>1251</v>
      </c>
      <c r="F57037">
        <v>179</v>
      </c>
    </row>
    <row r="57038" spans="1:6" x14ac:dyDescent="0.35">
      <c r="A57038" s="3">
        <v>43517</v>
      </c>
      <c r="B57038" t="s">
        <v>18373</v>
      </c>
      <c r="C57038">
        <v>15</v>
      </c>
      <c r="D57038" t="s">
        <v>106</v>
      </c>
      <c r="E57038" t="s">
        <v>97</v>
      </c>
      <c r="F57038">
        <v>838</v>
      </c>
    </row>
    <row r="57039" spans="1:6" x14ac:dyDescent="0.35">
      <c r="A57039" s="3">
        <v>43517</v>
      </c>
      <c r="B57039" t="s">
        <v>18573</v>
      </c>
      <c r="C57039">
        <v>19</v>
      </c>
      <c r="D57039" t="s">
        <v>1717</v>
      </c>
      <c r="E57039" t="s">
        <v>26</v>
      </c>
      <c r="F57039">
        <v>258</v>
      </c>
    </row>
    <row r="57040" spans="1:6" x14ac:dyDescent="0.35">
      <c r="A57040" s="3">
        <v>43517</v>
      </c>
      <c r="B57040" t="s">
        <v>18759</v>
      </c>
      <c r="C57040">
        <v>18</v>
      </c>
      <c r="D57040" t="s">
        <v>1674</v>
      </c>
      <c r="E57040" t="s">
        <v>100</v>
      </c>
      <c r="F57040">
        <v>180</v>
      </c>
    </row>
    <row r="57041" spans="1:6" x14ac:dyDescent="0.35">
      <c r="A57041" s="3">
        <v>43517</v>
      </c>
      <c r="B57041" t="s">
        <v>18482</v>
      </c>
      <c r="C57041">
        <v>11</v>
      </c>
      <c r="D57041" t="s">
        <v>2354</v>
      </c>
      <c r="E57041" t="s">
        <v>26</v>
      </c>
      <c r="F57041">
        <v>461</v>
      </c>
    </row>
    <row r="57042" spans="1:6" x14ac:dyDescent="0.35">
      <c r="A57042" s="3">
        <v>43517</v>
      </c>
      <c r="B57042" t="s">
        <v>18478</v>
      </c>
      <c r="C57042">
        <v>10</v>
      </c>
      <c r="D57042" t="s">
        <v>728</v>
      </c>
      <c r="E57042" t="s">
        <v>19</v>
      </c>
      <c r="F57042">
        <v>191</v>
      </c>
    </row>
    <row r="57043" spans="1:6" x14ac:dyDescent="0.35">
      <c r="A57043" s="3">
        <v>43517</v>
      </c>
      <c r="B57043" t="s">
        <v>18503</v>
      </c>
      <c r="C57043">
        <v>13</v>
      </c>
      <c r="D57043" t="s">
        <v>1728</v>
      </c>
      <c r="E57043" t="s">
        <v>19</v>
      </c>
      <c r="F57043">
        <v>572</v>
      </c>
    </row>
    <row r="57044" spans="1:6" x14ac:dyDescent="0.35">
      <c r="A57044" s="3">
        <v>43517</v>
      </c>
      <c r="B57044" t="s">
        <v>18505</v>
      </c>
      <c r="C57044">
        <v>10</v>
      </c>
      <c r="D57044" t="s">
        <v>2285</v>
      </c>
      <c r="E57044" t="s">
        <v>19</v>
      </c>
      <c r="F57044">
        <v>325</v>
      </c>
    </row>
    <row r="57045" spans="1:6" x14ac:dyDescent="0.35">
      <c r="A57045" s="3">
        <v>43517</v>
      </c>
      <c r="B57045" t="s">
        <v>18721</v>
      </c>
      <c r="C57045">
        <v>19</v>
      </c>
      <c r="D57045" t="s">
        <v>1060</v>
      </c>
      <c r="E57045" t="s">
        <v>100</v>
      </c>
      <c r="F57045">
        <v>293</v>
      </c>
    </row>
    <row r="57046" spans="1:6" x14ac:dyDescent="0.35">
      <c r="A57046" s="3">
        <v>43517</v>
      </c>
      <c r="B57046" t="s">
        <v>18534</v>
      </c>
      <c r="C57046">
        <v>9</v>
      </c>
      <c r="D57046" t="s">
        <v>1537</v>
      </c>
      <c r="E57046" t="s">
        <v>32</v>
      </c>
      <c r="F57046">
        <v>223</v>
      </c>
    </row>
    <row r="57047" spans="1:6" x14ac:dyDescent="0.35">
      <c r="A57047" s="3">
        <v>43517</v>
      </c>
      <c r="B57047" t="s">
        <v>18902</v>
      </c>
      <c r="C57047">
        <v>11</v>
      </c>
      <c r="D57047" t="s">
        <v>1638</v>
      </c>
      <c r="E57047" t="s">
        <v>26</v>
      </c>
      <c r="F57047">
        <v>110</v>
      </c>
    </row>
    <row r="57048" spans="1:6" x14ac:dyDescent="0.35">
      <c r="A57048" s="3">
        <v>43517</v>
      </c>
      <c r="B57048" t="s">
        <v>18356</v>
      </c>
      <c r="C57048">
        <v>4</v>
      </c>
      <c r="D57048" t="s">
        <v>92</v>
      </c>
      <c r="E57048" t="s">
        <v>70</v>
      </c>
      <c r="F57048">
        <v>353</v>
      </c>
    </row>
    <row r="57049" spans="1:6" x14ac:dyDescent="0.35">
      <c r="A57049" s="3">
        <v>43517</v>
      </c>
      <c r="B57049" t="s">
        <v>18369</v>
      </c>
      <c r="C57049">
        <v>20</v>
      </c>
      <c r="D57049" t="s">
        <v>104</v>
      </c>
      <c r="E57049" t="s">
        <v>100</v>
      </c>
      <c r="F57049">
        <v>220</v>
      </c>
    </row>
    <row r="57050" spans="1:6" x14ac:dyDescent="0.35">
      <c r="A57050" s="3">
        <v>43517</v>
      </c>
      <c r="B57050" t="s">
        <v>18967</v>
      </c>
      <c r="C57050">
        <v>19</v>
      </c>
      <c r="D57050" t="s">
        <v>1539</v>
      </c>
      <c r="E57050" t="s">
        <v>70</v>
      </c>
      <c r="F57050">
        <v>307</v>
      </c>
    </row>
    <row r="57051" spans="1:6" x14ac:dyDescent="0.35">
      <c r="A57051" s="3">
        <v>43517</v>
      </c>
      <c r="B57051" t="s">
        <v>18500</v>
      </c>
      <c r="C57051">
        <v>15</v>
      </c>
      <c r="D57051" t="s">
        <v>1747</v>
      </c>
      <c r="E57051" t="s">
        <v>32</v>
      </c>
      <c r="F57051">
        <v>1233</v>
      </c>
    </row>
    <row r="57052" spans="1:6" x14ac:dyDescent="0.35">
      <c r="A57052" s="3">
        <v>43517</v>
      </c>
      <c r="B57052" t="s">
        <v>18457</v>
      </c>
      <c r="C57052">
        <v>17</v>
      </c>
      <c r="D57052" t="s">
        <v>650</v>
      </c>
      <c r="E57052" t="s">
        <v>70</v>
      </c>
      <c r="F57052">
        <v>323</v>
      </c>
    </row>
    <row r="57053" spans="1:6" x14ac:dyDescent="0.35">
      <c r="A57053" s="3">
        <v>43517</v>
      </c>
      <c r="B57053" t="s">
        <v>18352</v>
      </c>
      <c r="C57053">
        <v>9</v>
      </c>
      <c r="D57053" t="s">
        <v>31</v>
      </c>
      <c r="E57053" t="s">
        <v>32</v>
      </c>
      <c r="F57053">
        <v>205</v>
      </c>
    </row>
    <row r="57054" spans="1:6" x14ac:dyDescent="0.35">
      <c r="A57054" s="3">
        <v>43517</v>
      </c>
      <c r="B57054" t="s">
        <v>18754</v>
      </c>
      <c r="C57054">
        <v>1</v>
      </c>
      <c r="D57054" t="s">
        <v>1380</v>
      </c>
      <c r="E57054" t="s">
        <v>26</v>
      </c>
      <c r="F57054">
        <v>272</v>
      </c>
    </row>
    <row r="57055" spans="1:6" x14ac:dyDescent="0.35">
      <c r="A57055" s="3">
        <v>43517</v>
      </c>
      <c r="B57055" t="s">
        <v>18761</v>
      </c>
      <c r="C57055">
        <v>13</v>
      </c>
      <c r="D57055" t="s">
        <v>1724</v>
      </c>
      <c r="E57055" t="s">
        <v>19</v>
      </c>
      <c r="F57055">
        <v>194</v>
      </c>
    </row>
    <row r="57056" spans="1:6" x14ac:dyDescent="0.35">
      <c r="A57056" s="3">
        <v>43517</v>
      </c>
      <c r="B57056" t="s">
        <v>18403</v>
      </c>
      <c r="C57056">
        <v>15</v>
      </c>
      <c r="D57056" t="s">
        <v>393</v>
      </c>
      <c r="E57056" t="s">
        <v>100</v>
      </c>
      <c r="F57056">
        <v>852</v>
      </c>
    </row>
    <row r="57057" spans="1:6" x14ac:dyDescent="0.35">
      <c r="A57057" s="3">
        <v>43517</v>
      </c>
      <c r="B57057" t="s">
        <v>18846</v>
      </c>
      <c r="C57057">
        <v>18</v>
      </c>
      <c r="D57057" t="s">
        <v>1611</v>
      </c>
      <c r="E57057" t="s">
        <v>100</v>
      </c>
      <c r="F57057">
        <v>297</v>
      </c>
    </row>
    <row r="57058" spans="1:6" x14ac:dyDescent="0.35">
      <c r="A57058" s="3">
        <v>43517</v>
      </c>
      <c r="B57058" t="s">
        <v>18350</v>
      </c>
      <c r="C57058">
        <v>10</v>
      </c>
      <c r="D57058" t="s">
        <v>18</v>
      </c>
      <c r="E57058" t="s">
        <v>19</v>
      </c>
      <c r="F57058">
        <v>286</v>
      </c>
    </row>
    <row r="57059" spans="1:6" x14ac:dyDescent="0.35">
      <c r="A57059" s="3">
        <v>43517</v>
      </c>
      <c r="B57059" t="s">
        <v>18495</v>
      </c>
      <c r="C57059">
        <v>20</v>
      </c>
      <c r="D57059" t="s">
        <v>1622</v>
      </c>
      <c r="E57059" t="s">
        <v>100</v>
      </c>
      <c r="F57059">
        <v>325</v>
      </c>
    </row>
    <row r="57060" spans="1:6" x14ac:dyDescent="0.35">
      <c r="A57060" s="3">
        <v>43517</v>
      </c>
      <c r="B57060" t="s">
        <v>18504</v>
      </c>
      <c r="C57060">
        <v>19</v>
      </c>
      <c r="D57060" t="s">
        <v>1357</v>
      </c>
      <c r="E57060" t="s">
        <v>26</v>
      </c>
      <c r="F57060">
        <v>301</v>
      </c>
    </row>
    <row r="57061" spans="1:6" x14ac:dyDescent="0.35">
      <c r="A57061" s="3">
        <v>43517</v>
      </c>
      <c r="B57061" t="s">
        <v>18427</v>
      </c>
      <c r="C57061">
        <v>19</v>
      </c>
      <c r="D57061" t="s">
        <v>522</v>
      </c>
      <c r="E57061" t="s">
        <v>100</v>
      </c>
      <c r="F57061">
        <v>314</v>
      </c>
    </row>
    <row r="57062" spans="1:6" x14ac:dyDescent="0.35">
      <c r="A57062" s="3">
        <v>43517</v>
      </c>
      <c r="B57062" t="s">
        <v>18410</v>
      </c>
      <c r="C57062">
        <v>13</v>
      </c>
      <c r="D57062" t="s">
        <v>408</v>
      </c>
      <c r="E57062" t="s">
        <v>19</v>
      </c>
      <c r="F57062">
        <v>314</v>
      </c>
    </row>
    <row r="57063" spans="1:6" x14ac:dyDescent="0.35">
      <c r="A57063" s="3">
        <v>43517</v>
      </c>
      <c r="B57063" t="s">
        <v>18358</v>
      </c>
      <c r="C57063">
        <v>15</v>
      </c>
      <c r="D57063" t="s">
        <v>95</v>
      </c>
      <c r="E57063" t="s">
        <v>32</v>
      </c>
      <c r="F57063">
        <v>911</v>
      </c>
    </row>
    <row r="57064" spans="1:6" x14ac:dyDescent="0.35">
      <c r="A57064" s="3">
        <v>43517</v>
      </c>
      <c r="B57064" t="s">
        <v>18550</v>
      </c>
      <c r="C57064">
        <v>11</v>
      </c>
      <c r="D57064" t="s">
        <v>1680</v>
      </c>
      <c r="E57064" t="s">
        <v>26</v>
      </c>
      <c r="F57064">
        <v>210</v>
      </c>
    </row>
    <row r="57065" spans="1:6" x14ac:dyDescent="0.35">
      <c r="A57065" s="3">
        <v>43517</v>
      </c>
      <c r="B57065" t="s">
        <v>18834</v>
      </c>
      <c r="C57065">
        <v>19</v>
      </c>
      <c r="D57065" t="s">
        <v>1587</v>
      </c>
      <c r="E57065" t="s">
        <v>100</v>
      </c>
      <c r="F57065">
        <v>245</v>
      </c>
    </row>
    <row r="57066" spans="1:6" x14ac:dyDescent="0.35">
      <c r="A57066" s="3">
        <v>43517</v>
      </c>
      <c r="B57066" t="s">
        <v>18362</v>
      </c>
      <c r="C57066">
        <v>15</v>
      </c>
      <c r="D57066" t="s">
        <v>108</v>
      </c>
      <c r="E57066" t="s">
        <v>70</v>
      </c>
      <c r="F57066">
        <v>49</v>
      </c>
    </row>
    <row r="57067" spans="1:6" x14ac:dyDescent="0.35">
      <c r="A57067" s="3">
        <v>43517</v>
      </c>
      <c r="B57067" t="s">
        <v>18873</v>
      </c>
      <c r="C57067">
        <v>9</v>
      </c>
      <c r="D57067" t="s">
        <v>1390</v>
      </c>
      <c r="E57067" t="s">
        <v>32</v>
      </c>
      <c r="F57067">
        <v>293</v>
      </c>
    </row>
    <row r="57068" spans="1:6" x14ac:dyDescent="0.35">
      <c r="A57068" s="3">
        <v>43517</v>
      </c>
      <c r="B57068" t="s">
        <v>18729</v>
      </c>
      <c r="C57068">
        <v>6</v>
      </c>
      <c r="D57068" t="s">
        <v>1862</v>
      </c>
      <c r="E57068" t="s">
        <v>30</v>
      </c>
      <c r="F57068">
        <v>300</v>
      </c>
    </row>
    <row r="57069" spans="1:6" x14ac:dyDescent="0.35">
      <c r="A57069" s="3">
        <v>43517</v>
      </c>
      <c r="B57069" t="s">
        <v>18401</v>
      </c>
      <c r="C57069">
        <v>6</v>
      </c>
      <c r="D57069" t="s">
        <v>387</v>
      </c>
      <c r="E57069" t="s">
        <v>30</v>
      </c>
      <c r="F57069">
        <v>359</v>
      </c>
    </row>
    <row r="57070" spans="1:6" x14ac:dyDescent="0.35">
      <c r="A57070" s="3">
        <v>43517</v>
      </c>
      <c r="B57070" t="s">
        <v>18541</v>
      </c>
      <c r="C57070">
        <v>1</v>
      </c>
      <c r="D57070" t="s">
        <v>1378</v>
      </c>
      <c r="E57070" t="s">
        <v>26</v>
      </c>
      <c r="F57070">
        <v>289</v>
      </c>
    </row>
    <row r="57071" spans="1:6" x14ac:dyDescent="0.35">
      <c r="A57071" s="3">
        <v>43517</v>
      </c>
      <c r="B57071" t="s">
        <v>18762</v>
      </c>
      <c r="C57071">
        <v>20</v>
      </c>
      <c r="D57071" t="s">
        <v>1915</v>
      </c>
      <c r="E57071" t="s">
        <v>100</v>
      </c>
      <c r="F57071">
        <v>241</v>
      </c>
    </row>
    <row r="57072" spans="1:6" x14ac:dyDescent="0.35">
      <c r="A57072" s="3">
        <v>43517</v>
      </c>
      <c r="B57072" t="s">
        <v>18553</v>
      </c>
      <c r="C57072">
        <v>1</v>
      </c>
      <c r="D57072" t="s">
        <v>2040</v>
      </c>
      <c r="E57072" t="s">
        <v>26</v>
      </c>
      <c r="F57072">
        <v>221</v>
      </c>
    </row>
    <row r="57073" spans="1:6" x14ac:dyDescent="0.35">
      <c r="A57073" s="3">
        <v>43517</v>
      </c>
      <c r="B57073" t="s">
        <v>18498</v>
      </c>
      <c r="C57073">
        <v>20</v>
      </c>
      <c r="D57073" t="s">
        <v>1348</v>
      </c>
      <c r="E57073" t="s">
        <v>100</v>
      </c>
      <c r="F57073">
        <v>140</v>
      </c>
    </row>
    <row r="57074" spans="1:6" x14ac:dyDescent="0.35">
      <c r="A57074" s="3">
        <v>43517</v>
      </c>
      <c r="B57074" t="s">
        <v>18487</v>
      </c>
      <c r="C57074">
        <v>15</v>
      </c>
      <c r="D57074" t="s">
        <v>810</v>
      </c>
      <c r="E57074" t="s">
        <v>32</v>
      </c>
      <c r="F57074">
        <v>939</v>
      </c>
    </row>
    <row r="57075" spans="1:6" x14ac:dyDescent="0.35">
      <c r="A57075" s="3">
        <v>43517</v>
      </c>
      <c r="B57075" t="s">
        <v>18941</v>
      </c>
      <c r="C57075">
        <v>6</v>
      </c>
      <c r="D57075" t="s">
        <v>1447</v>
      </c>
      <c r="E57075" t="s">
        <v>70</v>
      </c>
      <c r="F57075">
        <v>198</v>
      </c>
    </row>
    <row r="57076" spans="1:6" x14ac:dyDescent="0.35">
      <c r="A57076" s="3">
        <v>43517</v>
      </c>
      <c r="B57076" t="s">
        <v>18737</v>
      </c>
      <c r="C57076">
        <v>6</v>
      </c>
      <c r="D57076" t="s">
        <v>1879</v>
      </c>
      <c r="E57076" t="s">
        <v>70</v>
      </c>
      <c r="F57076">
        <v>328</v>
      </c>
    </row>
    <row r="57077" spans="1:6" x14ac:dyDescent="0.35">
      <c r="A57077" s="3">
        <v>43517</v>
      </c>
      <c r="B57077" t="s">
        <v>18393</v>
      </c>
      <c r="C57077">
        <v>17</v>
      </c>
      <c r="D57077" t="s">
        <v>262</v>
      </c>
      <c r="E57077" t="s">
        <v>32</v>
      </c>
      <c r="F57077">
        <v>257</v>
      </c>
    </row>
    <row r="57078" spans="1:6" x14ac:dyDescent="0.35">
      <c r="A57078" s="3">
        <v>43517</v>
      </c>
      <c r="B57078" t="s">
        <v>18390</v>
      </c>
      <c r="C57078">
        <v>18</v>
      </c>
      <c r="D57078" t="s">
        <v>265</v>
      </c>
      <c r="E57078" t="s">
        <v>100</v>
      </c>
      <c r="F57078">
        <v>369</v>
      </c>
    </row>
    <row r="57079" spans="1:6" x14ac:dyDescent="0.35">
      <c r="A57079" s="3">
        <v>43517</v>
      </c>
      <c r="B57079" t="s">
        <v>18962</v>
      </c>
      <c r="C57079">
        <v>6</v>
      </c>
      <c r="D57079" t="s">
        <v>1435</v>
      </c>
      <c r="E57079" t="s">
        <v>30</v>
      </c>
      <c r="F57079">
        <v>432</v>
      </c>
    </row>
    <row r="57080" spans="1:6" x14ac:dyDescent="0.35">
      <c r="A57080" s="3">
        <v>43517</v>
      </c>
      <c r="B57080" t="s">
        <v>18477</v>
      </c>
      <c r="C57080">
        <v>19</v>
      </c>
      <c r="D57080" t="s">
        <v>727</v>
      </c>
      <c r="E57080" t="s">
        <v>100</v>
      </c>
      <c r="F57080">
        <v>187</v>
      </c>
    </row>
    <row r="57081" spans="1:6" x14ac:dyDescent="0.35">
      <c r="A57081" s="3">
        <v>43517</v>
      </c>
      <c r="B57081" t="s">
        <v>18568</v>
      </c>
      <c r="C57081">
        <v>11</v>
      </c>
      <c r="D57081" t="s">
        <v>1657</v>
      </c>
      <c r="E57081" t="s">
        <v>26</v>
      </c>
      <c r="F57081">
        <v>203</v>
      </c>
    </row>
    <row r="57082" spans="1:6" x14ac:dyDescent="0.35">
      <c r="A57082" s="3">
        <v>43517</v>
      </c>
      <c r="B57082" t="s">
        <v>18938</v>
      </c>
      <c r="C57082">
        <v>6</v>
      </c>
      <c r="D57082" t="s">
        <v>1436</v>
      </c>
      <c r="E57082" t="s">
        <v>30</v>
      </c>
      <c r="F57082">
        <v>248</v>
      </c>
    </row>
    <row r="57083" spans="1:6" x14ac:dyDescent="0.35">
      <c r="A57083" s="3">
        <v>43517</v>
      </c>
      <c r="B57083" t="s">
        <v>18981</v>
      </c>
      <c r="C57083">
        <v>18</v>
      </c>
      <c r="D57083" t="s">
        <v>3743</v>
      </c>
      <c r="E57083" t="s">
        <v>100</v>
      </c>
      <c r="F57083">
        <v>169</v>
      </c>
    </row>
    <row r="57084" spans="1:6" x14ac:dyDescent="0.35">
      <c r="A57084" s="3">
        <v>43517</v>
      </c>
      <c r="B57084" t="s">
        <v>18867</v>
      </c>
      <c r="C57084">
        <v>18</v>
      </c>
      <c r="D57084" t="s">
        <v>1559</v>
      </c>
      <c r="E57084" t="s">
        <v>32</v>
      </c>
      <c r="F57084">
        <v>282</v>
      </c>
    </row>
    <row r="57085" spans="1:6" x14ac:dyDescent="0.35">
      <c r="A57085" s="3">
        <v>43517</v>
      </c>
      <c r="B57085" t="s">
        <v>18784</v>
      </c>
      <c r="C57085">
        <v>20</v>
      </c>
      <c r="D57085" t="s">
        <v>1521</v>
      </c>
      <c r="E57085" t="s">
        <v>100</v>
      </c>
      <c r="F57085">
        <v>272</v>
      </c>
    </row>
    <row r="57086" spans="1:6" x14ac:dyDescent="0.35">
      <c r="A57086" s="3">
        <v>43517</v>
      </c>
      <c r="B57086" t="s">
        <v>18384</v>
      </c>
      <c r="C57086">
        <v>15</v>
      </c>
      <c r="D57086" t="s">
        <v>260</v>
      </c>
      <c r="E57086" t="s">
        <v>70</v>
      </c>
      <c r="F57086">
        <v>66</v>
      </c>
    </row>
    <row r="57087" spans="1:6" x14ac:dyDescent="0.35">
      <c r="A57087" s="3">
        <v>43517</v>
      </c>
      <c r="B57087" t="s">
        <v>18801</v>
      </c>
      <c r="C57087">
        <v>10</v>
      </c>
      <c r="D57087" t="s">
        <v>2281</v>
      </c>
      <c r="E57087" t="s">
        <v>19</v>
      </c>
      <c r="F57087">
        <v>402</v>
      </c>
    </row>
    <row r="57088" spans="1:6" x14ac:dyDescent="0.35">
      <c r="A57088" s="3">
        <v>43517</v>
      </c>
      <c r="B57088" t="s">
        <v>18496</v>
      </c>
      <c r="C57088">
        <v>18</v>
      </c>
      <c r="D57088" t="s">
        <v>1766</v>
      </c>
      <c r="E57088" t="s">
        <v>100</v>
      </c>
      <c r="F57088">
        <v>282</v>
      </c>
    </row>
    <row r="57089" spans="1:6" x14ac:dyDescent="0.35">
      <c r="A57089" s="3">
        <v>43517</v>
      </c>
      <c r="B57089" t="s">
        <v>18566</v>
      </c>
      <c r="C57089">
        <v>11</v>
      </c>
      <c r="D57089" t="s">
        <v>2357</v>
      </c>
      <c r="E57089" t="s">
        <v>1251</v>
      </c>
      <c r="F57089">
        <v>399</v>
      </c>
    </row>
    <row r="57090" spans="1:6" x14ac:dyDescent="0.35">
      <c r="A57090" s="3">
        <v>43517</v>
      </c>
      <c r="B57090" t="s">
        <v>18351</v>
      </c>
      <c r="C57090">
        <v>15</v>
      </c>
      <c r="D57090" t="s">
        <v>96</v>
      </c>
      <c r="E57090" t="s">
        <v>97</v>
      </c>
      <c r="F57090">
        <v>776</v>
      </c>
    </row>
    <row r="57091" spans="1:6" x14ac:dyDescent="0.35">
      <c r="A57091" s="3">
        <v>43517</v>
      </c>
      <c r="B57091" t="s">
        <v>18948</v>
      </c>
      <c r="C57091">
        <v>11</v>
      </c>
      <c r="D57091" t="s">
        <v>1567</v>
      </c>
      <c r="E57091" t="s">
        <v>26</v>
      </c>
      <c r="F57091">
        <v>248</v>
      </c>
    </row>
    <row r="57092" spans="1:6" x14ac:dyDescent="0.35">
      <c r="A57092" s="3">
        <v>43517</v>
      </c>
      <c r="B57092" t="s">
        <v>18454</v>
      </c>
      <c r="C57092">
        <v>20</v>
      </c>
      <c r="D57092" t="s">
        <v>400</v>
      </c>
      <c r="E57092" t="s">
        <v>100</v>
      </c>
      <c r="F57092">
        <v>213</v>
      </c>
    </row>
    <row r="57093" spans="1:6" x14ac:dyDescent="0.35">
      <c r="A57093" s="3">
        <v>43517</v>
      </c>
      <c r="B57093" t="s">
        <v>18855</v>
      </c>
      <c r="C57093">
        <v>4</v>
      </c>
      <c r="D57093" t="s">
        <v>2724</v>
      </c>
      <c r="E57093" t="s">
        <v>70</v>
      </c>
      <c r="F57093">
        <v>352</v>
      </c>
    </row>
    <row r="57094" spans="1:6" x14ac:dyDescent="0.35">
      <c r="A57094" s="3">
        <v>43517</v>
      </c>
      <c r="B57094" t="s">
        <v>18647</v>
      </c>
      <c r="C57094">
        <v>15</v>
      </c>
      <c r="D57094" t="s">
        <v>1491</v>
      </c>
      <c r="E57094" t="s">
        <v>32</v>
      </c>
      <c r="F57094">
        <v>855</v>
      </c>
    </row>
    <row r="57095" spans="1:6" x14ac:dyDescent="0.35">
      <c r="A57095" s="3">
        <v>43517</v>
      </c>
      <c r="B57095" t="s">
        <v>18898</v>
      </c>
      <c r="C57095">
        <v>20</v>
      </c>
      <c r="D57095" t="s">
        <v>1332</v>
      </c>
      <c r="E57095" t="s">
        <v>100</v>
      </c>
      <c r="F57095">
        <v>304</v>
      </c>
    </row>
    <row r="57096" spans="1:6" x14ac:dyDescent="0.35">
      <c r="A57096" s="3">
        <v>43517</v>
      </c>
      <c r="B57096" t="s">
        <v>18609</v>
      </c>
      <c r="C57096">
        <v>17</v>
      </c>
      <c r="D57096" t="s">
        <v>3647</v>
      </c>
      <c r="E57096" t="s">
        <v>70</v>
      </c>
      <c r="F57096">
        <v>338</v>
      </c>
    </row>
    <row r="57097" spans="1:6" x14ac:dyDescent="0.35">
      <c r="A57097" s="3">
        <v>43517</v>
      </c>
      <c r="B57097" t="s">
        <v>18404</v>
      </c>
      <c r="C57097">
        <v>15</v>
      </c>
      <c r="D57097" t="s">
        <v>258</v>
      </c>
      <c r="E57097" t="s">
        <v>97</v>
      </c>
      <c r="F57097">
        <v>667</v>
      </c>
    </row>
    <row r="57098" spans="1:6" x14ac:dyDescent="0.35">
      <c r="A57098" s="3">
        <v>43517</v>
      </c>
      <c r="B57098" t="s">
        <v>18935</v>
      </c>
      <c r="C57098">
        <v>4</v>
      </c>
      <c r="D57098" t="s">
        <v>1409</v>
      </c>
      <c r="E57098" t="s">
        <v>70</v>
      </c>
      <c r="F57098">
        <v>239</v>
      </c>
    </row>
    <row r="57099" spans="1:6" x14ac:dyDescent="0.35">
      <c r="A57099" s="3">
        <v>43517</v>
      </c>
      <c r="B57099" t="s">
        <v>18836</v>
      </c>
      <c r="C57099">
        <v>17</v>
      </c>
      <c r="D57099" t="s">
        <v>1473</v>
      </c>
      <c r="E57099" t="s">
        <v>70</v>
      </c>
      <c r="F57099">
        <v>323</v>
      </c>
    </row>
    <row r="57100" spans="1:6" x14ac:dyDescent="0.35">
      <c r="A57100" s="3">
        <v>43517</v>
      </c>
      <c r="B57100" t="s">
        <v>18940</v>
      </c>
      <c r="C57100">
        <v>4</v>
      </c>
      <c r="D57100" t="s">
        <v>1507</v>
      </c>
      <c r="E57100" t="s">
        <v>70</v>
      </c>
      <c r="F57100">
        <v>229</v>
      </c>
    </row>
    <row r="57101" spans="1:6" x14ac:dyDescent="0.35">
      <c r="A57101" s="3">
        <v>43517</v>
      </c>
      <c r="B57101" t="s">
        <v>18752</v>
      </c>
      <c r="C57101">
        <v>9</v>
      </c>
      <c r="D57101" t="s">
        <v>1590</v>
      </c>
      <c r="E57101" t="s">
        <v>32</v>
      </c>
      <c r="F57101">
        <v>240</v>
      </c>
    </row>
    <row r="57102" spans="1:6" x14ac:dyDescent="0.35">
      <c r="A57102" s="3">
        <v>43517</v>
      </c>
      <c r="B57102" t="s">
        <v>18364</v>
      </c>
      <c r="C57102">
        <v>18</v>
      </c>
      <c r="D57102" t="s">
        <v>111</v>
      </c>
      <c r="E57102" t="s">
        <v>100</v>
      </c>
      <c r="F57102">
        <v>562</v>
      </c>
    </row>
    <row r="57103" spans="1:6" x14ac:dyDescent="0.35">
      <c r="A57103" s="3">
        <v>43517</v>
      </c>
      <c r="B57103" t="s">
        <v>18491</v>
      </c>
      <c r="C57103">
        <v>17</v>
      </c>
      <c r="D57103" t="s">
        <v>649</v>
      </c>
      <c r="E57103" t="s">
        <v>70</v>
      </c>
      <c r="F57103">
        <v>202</v>
      </c>
    </row>
    <row r="57104" spans="1:6" x14ac:dyDescent="0.35">
      <c r="A57104" s="3">
        <v>43517</v>
      </c>
      <c r="B57104" t="s">
        <v>18914</v>
      </c>
      <c r="C57104">
        <v>9</v>
      </c>
      <c r="D57104" t="s">
        <v>1597</v>
      </c>
      <c r="E57104" t="s">
        <v>32</v>
      </c>
      <c r="F57104">
        <v>185</v>
      </c>
    </row>
    <row r="57105" spans="1:6" x14ac:dyDescent="0.35">
      <c r="A57105" s="3">
        <v>43517</v>
      </c>
      <c r="B57105" t="s">
        <v>18665</v>
      </c>
      <c r="C57105">
        <v>13</v>
      </c>
      <c r="D57105" t="s">
        <v>1488</v>
      </c>
      <c r="E57105" t="s">
        <v>19</v>
      </c>
      <c r="F57105">
        <v>137</v>
      </c>
    </row>
    <row r="57106" spans="1:6" x14ac:dyDescent="0.35">
      <c r="A57106" s="3">
        <v>43517</v>
      </c>
      <c r="B57106" t="s">
        <v>18657</v>
      </c>
      <c r="C57106">
        <v>20</v>
      </c>
      <c r="D57106" t="s">
        <v>1624</v>
      </c>
      <c r="E57106" t="s">
        <v>100</v>
      </c>
      <c r="F57106">
        <v>204</v>
      </c>
    </row>
    <row r="57107" spans="1:6" x14ac:dyDescent="0.35">
      <c r="A57107" s="3">
        <v>43517</v>
      </c>
      <c r="B57107" t="s">
        <v>18658</v>
      </c>
      <c r="C57107">
        <v>15</v>
      </c>
      <c r="D57107" t="s">
        <v>1661</v>
      </c>
      <c r="E57107" t="s">
        <v>32</v>
      </c>
      <c r="F57107">
        <v>808</v>
      </c>
    </row>
    <row r="57108" spans="1:6" x14ac:dyDescent="0.35">
      <c r="A57108" s="3">
        <v>43517</v>
      </c>
      <c r="B57108" t="s">
        <v>18964</v>
      </c>
      <c r="C57108">
        <v>6</v>
      </c>
      <c r="D57108" t="s">
        <v>1663</v>
      </c>
      <c r="E57108" t="s">
        <v>30</v>
      </c>
      <c r="F57108">
        <v>263</v>
      </c>
    </row>
    <row r="57109" spans="1:6" x14ac:dyDescent="0.35">
      <c r="A57109" s="3">
        <v>43517</v>
      </c>
      <c r="B57109" t="s">
        <v>18450</v>
      </c>
      <c r="C57109">
        <v>15</v>
      </c>
      <c r="D57109" t="s">
        <v>392</v>
      </c>
      <c r="E57109" t="s">
        <v>70</v>
      </c>
      <c r="F57109">
        <v>855</v>
      </c>
    </row>
    <row r="57110" spans="1:6" x14ac:dyDescent="0.35">
      <c r="A57110" s="3">
        <v>43517</v>
      </c>
      <c r="B57110" t="s">
        <v>18412</v>
      </c>
      <c r="C57110">
        <v>18</v>
      </c>
      <c r="D57110" t="s">
        <v>264</v>
      </c>
      <c r="E57110" t="s">
        <v>100</v>
      </c>
      <c r="F57110">
        <v>409</v>
      </c>
    </row>
    <row r="57111" spans="1:6" x14ac:dyDescent="0.35">
      <c r="A57111" s="3">
        <v>43517</v>
      </c>
      <c r="B57111" t="s">
        <v>18626</v>
      </c>
      <c r="C57111">
        <v>15</v>
      </c>
      <c r="D57111" t="s">
        <v>1684</v>
      </c>
      <c r="E57111" t="s">
        <v>32</v>
      </c>
      <c r="F57111">
        <v>625</v>
      </c>
    </row>
    <row r="57112" spans="1:6" x14ac:dyDescent="0.35">
      <c r="A57112" s="3">
        <v>43517</v>
      </c>
      <c r="B57112" t="s">
        <v>18998</v>
      </c>
      <c r="C57112">
        <v>4</v>
      </c>
      <c r="D57112" t="s">
        <v>1438</v>
      </c>
      <c r="E57112" t="s">
        <v>70</v>
      </c>
      <c r="F57112">
        <v>104</v>
      </c>
    </row>
    <row r="57113" spans="1:6" x14ac:dyDescent="0.35">
      <c r="A57113" s="3">
        <v>43517</v>
      </c>
      <c r="B57113" t="s">
        <v>18802</v>
      </c>
      <c r="C57113">
        <v>10</v>
      </c>
      <c r="D57113" t="s">
        <v>1640</v>
      </c>
      <c r="E57113" t="s">
        <v>19</v>
      </c>
      <c r="F57113">
        <v>249</v>
      </c>
    </row>
    <row r="57114" spans="1:6" x14ac:dyDescent="0.35">
      <c r="A57114" s="3">
        <v>43517</v>
      </c>
      <c r="B57114" t="s">
        <v>18936</v>
      </c>
      <c r="C57114">
        <v>6</v>
      </c>
      <c r="D57114" t="s">
        <v>1437</v>
      </c>
      <c r="E57114" t="s">
        <v>30</v>
      </c>
      <c r="F57114">
        <v>195</v>
      </c>
    </row>
    <row r="57115" spans="1:6" x14ac:dyDescent="0.35">
      <c r="A57115" s="3">
        <v>43517</v>
      </c>
      <c r="B57115" t="s">
        <v>18408</v>
      </c>
      <c r="C57115">
        <v>10</v>
      </c>
      <c r="D57115" t="s">
        <v>254</v>
      </c>
      <c r="E57115" t="s">
        <v>19</v>
      </c>
      <c r="F57115">
        <v>534</v>
      </c>
    </row>
    <row r="57116" spans="1:6" x14ac:dyDescent="0.35">
      <c r="A57116" s="3">
        <v>43517</v>
      </c>
      <c r="B57116" t="s">
        <v>18837</v>
      </c>
      <c r="C57116">
        <v>18</v>
      </c>
      <c r="D57116" t="s">
        <v>1454</v>
      </c>
      <c r="E57116" t="s">
        <v>100</v>
      </c>
      <c r="F57116">
        <v>392</v>
      </c>
    </row>
    <row r="57117" spans="1:6" x14ac:dyDescent="0.35">
      <c r="A57117" s="3">
        <v>43517</v>
      </c>
      <c r="B57117" t="s">
        <v>18795</v>
      </c>
      <c r="C57117">
        <v>6</v>
      </c>
      <c r="D57117" t="s">
        <v>1873</v>
      </c>
      <c r="E57117" t="s">
        <v>30</v>
      </c>
      <c r="F57117">
        <v>394</v>
      </c>
    </row>
    <row r="57118" spans="1:6" x14ac:dyDescent="0.35">
      <c r="A57118" s="3">
        <v>43517</v>
      </c>
      <c r="B57118" t="s">
        <v>18899</v>
      </c>
      <c r="C57118">
        <v>20</v>
      </c>
      <c r="D57118" t="s">
        <v>1347</v>
      </c>
      <c r="E57118" t="s">
        <v>100</v>
      </c>
      <c r="F57118">
        <v>197</v>
      </c>
    </row>
    <row r="57119" spans="1:6" x14ac:dyDescent="0.35">
      <c r="A57119" s="3">
        <v>43517</v>
      </c>
      <c r="B57119" t="s">
        <v>18524</v>
      </c>
      <c r="C57119">
        <v>19</v>
      </c>
      <c r="D57119" t="s">
        <v>716</v>
      </c>
      <c r="E57119" t="s">
        <v>26</v>
      </c>
      <c r="F57119">
        <v>300</v>
      </c>
    </row>
    <row r="57120" spans="1:6" x14ac:dyDescent="0.35">
      <c r="A57120" s="3">
        <v>43517</v>
      </c>
      <c r="B57120" t="s">
        <v>18499</v>
      </c>
      <c r="C57120">
        <v>9</v>
      </c>
      <c r="D57120" t="s">
        <v>638</v>
      </c>
      <c r="E57120" t="s">
        <v>32</v>
      </c>
      <c r="F57120">
        <v>141</v>
      </c>
    </row>
    <row r="57121" spans="1:6" x14ac:dyDescent="0.35">
      <c r="A57121" s="3">
        <v>43517</v>
      </c>
      <c r="B57121" t="s">
        <v>18906</v>
      </c>
      <c r="C57121">
        <v>18</v>
      </c>
      <c r="D57121" t="s">
        <v>1650</v>
      </c>
      <c r="E57121" t="s">
        <v>100</v>
      </c>
      <c r="F57121">
        <v>226</v>
      </c>
    </row>
    <row r="57122" spans="1:6" x14ac:dyDescent="0.35">
      <c r="A57122" s="3">
        <v>43517</v>
      </c>
      <c r="B57122" t="s">
        <v>18641</v>
      </c>
      <c r="C57122">
        <v>19</v>
      </c>
      <c r="D57122" t="s">
        <v>1358</v>
      </c>
      <c r="E57122" t="s">
        <v>100</v>
      </c>
      <c r="F57122">
        <v>545</v>
      </c>
    </row>
    <row r="57123" spans="1:6" x14ac:dyDescent="0.35">
      <c r="A57123" s="3">
        <v>43517</v>
      </c>
      <c r="B57123" t="s">
        <v>18402</v>
      </c>
      <c r="C57123">
        <v>20</v>
      </c>
      <c r="D57123" t="s">
        <v>271</v>
      </c>
      <c r="E57123" t="s">
        <v>100</v>
      </c>
      <c r="F57123">
        <v>344</v>
      </c>
    </row>
    <row r="57124" spans="1:6" x14ac:dyDescent="0.35">
      <c r="A57124" s="3">
        <v>43517</v>
      </c>
      <c r="B57124" t="s">
        <v>18826</v>
      </c>
      <c r="C57124">
        <v>19</v>
      </c>
      <c r="D57124" t="s">
        <v>1530</v>
      </c>
      <c r="E57124" t="s">
        <v>26</v>
      </c>
      <c r="F57124">
        <v>212</v>
      </c>
    </row>
    <row r="57125" spans="1:6" x14ac:dyDescent="0.35">
      <c r="A57125" s="3">
        <v>43517</v>
      </c>
      <c r="B57125" t="s">
        <v>18814</v>
      </c>
      <c r="C57125">
        <v>11</v>
      </c>
      <c r="D57125" t="s">
        <v>2315</v>
      </c>
      <c r="E57125" t="s">
        <v>26</v>
      </c>
      <c r="F57125">
        <v>234</v>
      </c>
    </row>
    <row r="57126" spans="1:6" x14ac:dyDescent="0.35">
      <c r="A57126" s="3">
        <v>43517</v>
      </c>
      <c r="B57126" t="s">
        <v>18945</v>
      </c>
      <c r="C57126">
        <v>6</v>
      </c>
      <c r="D57126" t="s">
        <v>1510</v>
      </c>
      <c r="E57126" t="s">
        <v>70</v>
      </c>
      <c r="F57126">
        <v>315</v>
      </c>
    </row>
    <row r="57127" spans="1:6" x14ac:dyDescent="0.35">
      <c r="A57127" s="3">
        <v>43517</v>
      </c>
      <c r="B57127" t="s">
        <v>18441</v>
      </c>
      <c r="C57127">
        <v>18</v>
      </c>
      <c r="D57127" t="s">
        <v>397</v>
      </c>
      <c r="E57127" t="s">
        <v>32</v>
      </c>
      <c r="F57127">
        <v>365</v>
      </c>
    </row>
    <row r="57128" spans="1:6" x14ac:dyDescent="0.35">
      <c r="A57128" s="3">
        <v>43517</v>
      </c>
      <c r="B57128" t="s">
        <v>18694</v>
      </c>
      <c r="C57128">
        <v>15</v>
      </c>
      <c r="D57128" t="s">
        <v>962</v>
      </c>
      <c r="E57128" t="s">
        <v>70</v>
      </c>
      <c r="F57128">
        <v>447</v>
      </c>
    </row>
    <row r="57129" spans="1:6" x14ac:dyDescent="0.35">
      <c r="A57129" s="3">
        <v>43517</v>
      </c>
      <c r="B57129" t="s">
        <v>18685</v>
      </c>
      <c r="C57129">
        <v>11</v>
      </c>
      <c r="D57129" t="s">
        <v>2369</v>
      </c>
      <c r="E57129" t="s">
        <v>1251</v>
      </c>
      <c r="F57129">
        <v>448</v>
      </c>
    </row>
    <row r="57130" spans="1:6" x14ac:dyDescent="0.35">
      <c r="A57130" s="3">
        <v>43517</v>
      </c>
      <c r="B57130" t="s">
        <v>18780</v>
      </c>
      <c r="C57130">
        <v>18</v>
      </c>
      <c r="D57130" t="s">
        <v>1763</v>
      </c>
      <c r="E57130" t="s">
        <v>32</v>
      </c>
      <c r="F57130">
        <v>537</v>
      </c>
    </row>
    <row r="57131" spans="1:6" x14ac:dyDescent="0.35">
      <c r="A57131" s="3">
        <v>43517</v>
      </c>
      <c r="B57131" t="s">
        <v>18668</v>
      </c>
      <c r="C57131">
        <v>20</v>
      </c>
      <c r="D57131" t="s">
        <v>1517</v>
      </c>
      <c r="E57131" t="s">
        <v>100</v>
      </c>
      <c r="F57131">
        <v>265</v>
      </c>
    </row>
    <row r="57132" spans="1:6" x14ac:dyDescent="0.35">
      <c r="A57132" s="3">
        <v>43517</v>
      </c>
      <c r="B57132" t="s">
        <v>18921</v>
      </c>
      <c r="C57132">
        <v>18</v>
      </c>
      <c r="D57132" t="s">
        <v>1653</v>
      </c>
      <c r="E57132" t="s">
        <v>32</v>
      </c>
      <c r="F57132">
        <v>384</v>
      </c>
    </row>
    <row r="57133" spans="1:6" x14ac:dyDescent="0.35">
      <c r="A57133" s="3">
        <v>43517</v>
      </c>
      <c r="B57133" t="s">
        <v>18656</v>
      </c>
      <c r="C57133">
        <v>19</v>
      </c>
      <c r="D57133" t="s">
        <v>1591</v>
      </c>
      <c r="E57133" t="s">
        <v>70</v>
      </c>
      <c r="F57133">
        <v>256</v>
      </c>
    </row>
    <row r="57134" spans="1:6" x14ac:dyDescent="0.35">
      <c r="A57134" s="3">
        <v>43517</v>
      </c>
      <c r="B57134" t="s">
        <v>18686</v>
      </c>
      <c r="C57134">
        <v>11</v>
      </c>
      <c r="D57134" t="s">
        <v>3265</v>
      </c>
      <c r="E57134" t="s">
        <v>1251</v>
      </c>
      <c r="F57134">
        <v>511</v>
      </c>
    </row>
    <row r="57135" spans="1:6" x14ac:dyDescent="0.35">
      <c r="A57135" s="3">
        <v>43517</v>
      </c>
      <c r="B57135" t="s">
        <v>18857</v>
      </c>
      <c r="C57135">
        <v>13</v>
      </c>
      <c r="D57135" t="s">
        <v>1660</v>
      </c>
      <c r="E57135" t="s">
        <v>19</v>
      </c>
      <c r="F57135">
        <v>171</v>
      </c>
    </row>
    <row r="57136" spans="1:6" x14ac:dyDescent="0.35">
      <c r="A57136" s="3">
        <v>43517</v>
      </c>
      <c r="B57136" t="s">
        <v>18714</v>
      </c>
      <c r="C57136">
        <v>19</v>
      </c>
      <c r="D57136" t="s">
        <v>1044</v>
      </c>
      <c r="E57136" t="s">
        <v>26</v>
      </c>
      <c r="F57136">
        <v>313</v>
      </c>
    </row>
    <row r="57137" spans="1:6" x14ac:dyDescent="0.35">
      <c r="A57137" s="3">
        <v>43517</v>
      </c>
      <c r="B57137" t="s">
        <v>18416</v>
      </c>
      <c r="C57137">
        <v>13</v>
      </c>
      <c r="D57137" t="s">
        <v>255</v>
      </c>
      <c r="E57137" t="s">
        <v>19</v>
      </c>
      <c r="F57137">
        <v>411</v>
      </c>
    </row>
    <row r="57138" spans="1:6" x14ac:dyDescent="0.35">
      <c r="A57138" s="3">
        <v>43517</v>
      </c>
      <c r="B57138" t="s">
        <v>18969</v>
      </c>
      <c r="C57138">
        <v>19</v>
      </c>
      <c r="D57138" t="s">
        <v>1535</v>
      </c>
      <c r="E57138" t="s">
        <v>70</v>
      </c>
      <c r="F57138">
        <v>173</v>
      </c>
    </row>
    <row r="57139" spans="1:6" x14ac:dyDescent="0.35">
      <c r="A57139" s="3">
        <v>43517</v>
      </c>
      <c r="B57139" t="s">
        <v>18755</v>
      </c>
      <c r="C57139">
        <v>1</v>
      </c>
      <c r="D57139" t="s">
        <v>2083</v>
      </c>
      <c r="E57139" t="s">
        <v>26</v>
      </c>
      <c r="F57139">
        <v>240</v>
      </c>
    </row>
    <row r="57140" spans="1:6" x14ac:dyDescent="0.35">
      <c r="A57140" s="3">
        <v>43517</v>
      </c>
      <c r="B57140" t="s">
        <v>18697</v>
      </c>
      <c r="C57140">
        <v>13</v>
      </c>
      <c r="D57140" t="s">
        <v>1720</v>
      </c>
      <c r="E57140" t="s">
        <v>19</v>
      </c>
      <c r="F57140">
        <v>227</v>
      </c>
    </row>
    <row r="57141" spans="1:6" x14ac:dyDescent="0.35">
      <c r="A57141" s="3">
        <v>43517</v>
      </c>
      <c r="B57141" t="s">
        <v>18676</v>
      </c>
      <c r="C57141">
        <v>15</v>
      </c>
      <c r="D57141" t="s">
        <v>1482</v>
      </c>
      <c r="E57141" t="s">
        <v>100</v>
      </c>
      <c r="F57141">
        <v>782</v>
      </c>
    </row>
    <row r="57142" spans="1:6" x14ac:dyDescent="0.35">
      <c r="A57142" s="3">
        <v>43517</v>
      </c>
      <c r="B57142" t="s">
        <v>18654</v>
      </c>
      <c r="C57142">
        <v>13</v>
      </c>
      <c r="D57142" t="s">
        <v>2406</v>
      </c>
      <c r="E57142" t="s">
        <v>19</v>
      </c>
      <c r="F57142">
        <v>369</v>
      </c>
    </row>
    <row r="57143" spans="1:6" x14ac:dyDescent="0.35">
      <c r="A57143" s="3">
        <v>43517</v>
      </c>
      <c r="B57143" t="s">
        <v>18963</v>
      </c>
      <c r="C57143">
        <v>6</v>
      </c>
      <c r="D57143" t="s">
        <v>1506</v>
      </c>
      <c r="E57143" t="s">
        <v>30</v>
      </c>
      <c r="F57143">
        <v>187</v>
      </c>
    </row>
    <row r="57144" spans="1:6" x14ac:dyDescent="0.35">
      <c r="A57144" s="3">
        <v>43517</v>
      </c>
      <c r="B57144" t="s">
        <v>18838</v>
      </c>
      <c r="C57144">
        <v>17</v>
      </c>
      <c r="D57144" t="s">
        <v>1669</v>
      </c>
      <c r="E57144" t="s">
        <v>32</v>
      </c>
      <c r="F57144">
        <v>159</v>
      </c>
    </row>
    <row r="57145" spans="1:6" x14ac:dyDescent="0.35">
      <c r="A57145" s="3">
        <v>43517</v>
      </c>
      <c r="B57145" t="s">
        <v>18757</v>
      </c>
      <c r="C57145">
        <v>1</v>
      </c>
      <c r="D57145" t="s">
        <v>25</v>
      </c>
      <c r="E57145" t="s">
        <v>26</v>
      </c>
      <c r="F57145">
        <v>287</v>
      </c>
    </row>
    <row r="57146" spans="1:6" x14ac:dyDescent="0.35">
      <c r="A57146" s="3">
        <v>43517</v>
      </c>
      <c r="B57146" t="s">
        <v>18437</v>
      </c>
      <c r="C57146">
        <v>9</v>
      </c>
      <c r="D57146" t="s">
        <v>389</v>
      </c>
      <c r="E57146" t="s">
        <v>32</v>
      </c>
      <c r="F57146">
        <v>307</v>
      </c>
    </row>
    <row r="57147" spans="1:6" x14ac:dyDescent="0.35">
      <c r="A57147" s="3">
        <v>43517</v>
      </c>
      <c r="B57147" t="s">
        <v>18789</v>
      </c>
      <c r="C57147">
        <v>11</v>
      </c>
      <c r="D57147" t="s">
        <v>1481</v>
      </c>
      <c r="E57147" t="s">
        <v>1251</v>
      </c>
      <c r="F57147">
        <v>286</v>
      </c>
    </row>
    <row r="57148" spans="1:6" x14ac:dyDescent="0.35">
      <c r="A57148" s="3">
        <v>43517</v>
      </c>
      <c r="B57148" t="s">
        <v>18366</v>
      </c>
      <c r="C57148">
        <v>13</v>
      </c>
      <c r="D57148" t="s">
        <v>102</v>
      </c>
      <c r="E57148" t="s">
        <v>19</v>
      </c>
      <c r="F57148">
        <v>336</v>
      </c>
    </row>
    <row r="57149" spans="1:6" x14ac:dyDescent="0.35">
      <c r="A57149" s="3">
        <v>43517</v>
      </c>
      <c r="B57149" t="s">
        <v>18689</v>
      </c>
      <c r="C57149">
        <v>11</v>
      </c>
      <c r="D57149" t="s">
        <v>2759</v>
      </c>
      <c r="E57149" t="s">
        <v>26</v>
      </c>
      <c r="F57149">
        <v>396</v>
      </c>
    </row>
    <row r="57150" spans="1:6" x14ac:dyDescent="0.35">
      <c r="A57150" s="3">
        <v>43517</v>
      </c>
      <c r="B57150" t="s">
        <v>18773</v>
      </c>
      <c r="C57150">
        <v>18</v>
      </c>
      <c r="D57150" t="s">
        <v>1725</v>
      </c>
      <c r="E57150" t="s">
        <v>70</v>
      </c>
      <c r="F57150">
        <v>377</v>
      </c>
    </row>
    <row r="57151" spans="1:6" x14ac:dyDescent="0.35">
      <c r="A57151" s="3">
        <v>43517</v>
      </c>
      <c r="B57151" t="s">
        <v>18675</v>
      </c>
      <c r="C57151">
        <v>20</v>
      </c>
      <c r="D57151" t="s">
        <v>2474</v>
      </c>
      <c r="E57151" t="s">
        <v>100</v>
      </c>
      <c r="F57151">
        <v>307</v>
      </c>
    </row>
    <row r="57152" spans="1:6" x14ac:dyDescent="0.35">
      <c r="A57152" s="3">
        <v>43517</v>
      </c>
      <c r="B57152" t="s">
        <v>18878</v>
      </c>
      <c r="C57152">
        <v>19</v>
      </c>
      <c r="D57152" t="s">
        <v>1580</v>
      </c>
      <c r="E57152" t="s">
        <v>70</v>
      </c>
      <c r="F57152">
        <v>333</v>
      </c>
    </row>
    <row r="57153" spans="1:6" x14ac:dyDescent="0.35">
      <c r="A57153" s="3">
        <v>43517</v>
      </c>
      <c r="B57153" t="s">
        <v>18849</v>
      </c>
      <c r="C57153">
        <v>1</v>
      </c>
      <c r="D57153" t="s">
        <v>1428</v>
      </c>
      <c r="E57153" t="s">
        <v>26</v>
      </c>
      <c r="F57153">
        <v>261</v>
      </c>
    </row>
    <row r="57154" spans="1:6" x14ac:dyDescent="0.35">
      <c r="A57154" s="3">
        <v>43517</v>
      </c>
      <c r="B57154" t="s">
        <v>18832</v>
      </c>
      <c r="C57154">
        <v>19</v>
      </c>
      <c r="D57154" t="s">
        <v>1364</v>
      </c>
      <c r="E57154" t="s">
        <v>70</v>
      </c>
      <c r="F57154">
        <v>328</v>
      </c>
    </row>
    <row r="57155" spans="1:6" x14ac:dyDescent="0.35">
      <c r="A57155" s="3">
        <v>43517</v>
      </c>
      <c r="B57155" t="s">
        <v>18531</v>
      </c>
      <c r="C57155">
        <v>13</v>
      </c>
      <c r="D57155" t="s">
        <v>717</v>
      </c>
      <c r="E57155" t="s">
        <v>19</v>
      </c>
      <c r="F57155">
        <v>312</v>
      </c>
    </row>
    <row r="57156" spans="1:6" x14ac:dyDescent="0.35">
      <c r="A57156" s="3">
        <v>43517</v>
      </c>
      <c r="B57156" t="s">
        <v>18788</v>
      </c>
      <c r="C57156">
        <v>1</v>
      </c>
      <c r="D57156" t="s">
        <v>2042</v>
      </c>
      <c r="E57156" t="s">
        <v>26</v>
      </c>
      <c r="F57156">
        <v>484</v>
      </c>
    </row>
    <row r="57157" spans="1:6" x14ac:dyDescent="0.35">
      <c r="A57157" s="3">
        <v>43517</v>
      </c>
      <c r="B57157" t="s">
        <v>18672</v>
      </c>
      <c r="C57157">
        <v>9</v>
      </c>
      <c r="D57157" t="s">
        <v>1679</v>
      </c>
      <c r="E57157" t="s">
        <v>32</v>
      </c>
      <c r="F57157">
        <v>260</v>
      </c>
    </row>
    <row r="57158" spans="1:6" x14ac:dyDescent="0.35">
      <c r="A57158" s="3">
        <v>43517</v>
      </c>
      <c r="B57158" t="s">
        <v>18683</v>
      </c>
      <c r="C57158">
        <v>1</v>
      </c>
      <c r="D57158" t="s">
        <v>1374</v>
      </c>
      <c r="E57158" t="s">
        <v>26</v>
      </c>
      <c r="F57158">
        <v>222</v>
      </c>
    </row>
    <row r="57159" spans="1:6" x14ac:dyDescent="0.35">
      <c r="A57159" s="3">
        <v>43517</v>
      </c>
      <c r="B57159" t="s">
        <v>18687</v>
      </c>
      <c r="C57159">
        <v>1</v>
      </c>
      <c r="D57159" t="s">
        <v>1404</v>
      </c>
      <c r="E57159" t="s">
        <v>26</v>
      </c>
      <c r="F57159">
        <v>247</v>
      </c>
    </row>
    <row r="57160" spans="1:6" x14ac:dyDescent="0.35">
      <c r="A57160" s="3">
        <v>43517</v>
      </c>
      <c r="B57160" t="s">
        <v>18448</v>
      </c>
      <c r="C57160">
        <v>13</v>
      </c>
      <c r="D57160" t="s">
        <v>391</v>
      </c>
      <c r="E57160" t="s">
        <v>19</v>
      </c>
      <c r="F57160">
        <v>207</v>
      </c>
    </row>
    <row r="57161" spans="1:6" x14ac:dyDescent="0.35">
      <c r="A57161" s="3">
        <v>43517</v>
      </c>
      <c r="B57161" t="s">
        <v>18468</v>
      </c>
      <c r="C57161">
        <v>17</v>
      </c>
      <c r="D57161" t="s">
        <v>523</v>
      </c>
      <c r="E57161" t="s">
        <v>32</v>
      </c>
      <c r="F57161">
        <v>321</v>
      </c>
    </row>
    <row r="57162" spans="1:6" x14ac:dyDescent="0.35">
      <c r="A57162" s="3">
        <v>43517</v>
      </c>
      <c r="B57162" t="s">
        <v>18649</v>
      </c>
      <c r="C57162">
        <v>15</v>
      </c>
      <c r="D57162" t="s">
        <v>1742</v>
      </c>
      <c r="E57162" t="s">
        <v>100</v>
      </c>
      <c r="F57162">
        <v>1162</v>
      </c>
    </row>
    <row r="57163" spans="1:6" x14ac:dyDescent="0.35">
      <c r="A57163" s="3">
        <v>43517</v>
      </c>
      <c r="B57163" t="s">
        <v>18545</v>
      </c>
      <c r="C57163">
        <v>9</v>
      </c>
      <c r="D57163" t="s">
        <v>814</v>
      </c>
      <c r="E57163" t="s">
        <v>32</v>
      </c>
      <c r="F57163">
        <v>413</v>
      </c>
    </row>
    <row r="57164" spans="1:6" x14ac:dyDescent="0.35">
      <c r="A57164" s="3">
        <v>43517</v>
      </c>
      <c r="B57164" t="s">
        <v>18633</v>
      </c>
      <c r="C57164">
        <v>17</v>
      </c>
      <c r="D57164" t="s">
        <v>1497</v>
      </c>
      <c r="E57164" t="s">
        <v>32</v>
      </c>
      <c r="F57164">
        <v>112</v>
      </c>
    </row>
    <row r="57165" spans="1:6" x14ac:dyDescent="0.35">
      <c r="A57165" s="3">
        <v>43517</v>
      </c>
      <c r="B57165" t="s">
        <v>18700</v>
      </c>
      <c r="C57165">
        <v>19</v>
      </c>
      <c r="D57165" t="s">
        <v>1054</v>
      </c>
      <c r="E57165" t="s">
        <v>100</v>
      </c>
      <c r="F57165">
        <v>222</v>
      </c>
    </row>
    <row r="57166" spans="1:6" x14ac:dyDescent="0.35">
      <c r="A57166" s="3">
        <v>43517</v>
      </c>
      <c r="B57166" t="s">
        <v>18889</v>
      </c>
      <c r="C57166">
        <v>9</v>
      </c>
      <c r="D57166" t="s">
        <v>1383</v>
      </c>
      <c r="E57166" t="s">
        <v>32</v>
      </c>
      <c r="F57166">
        <v>252</v>
      </c>
    </row>
    <row r="57167" spans="1:6" x14ac:dyDescent="0.35">
      <c r="A57167" s="3">
        <v>43517</v>
      </c>
      <c r="B57167" t="s">
        <v>18483</v>
      </c>
      <c r="C57167">
        <v>18</v>
      </c>
      <c r="D57167" t="s">
        <v>520</v>
      </c>
      <c r="E57167" t="s">
        <v>32</v>
      </c>
      <c r="F57167">
        <v>227</v>
      </c>
    </row>
    <row r="57168" spans="1:6" x14ac:dyDescent="0.35">
      <c r="A57168" s="3">
        <v>43517</v>
      </c>
      <c r="B57168" t="s">
        <v>18387</v>
      </c>
      <c r="C57168">
        <v>18</v>
      </c>
      <c r="D57168" t="s">
        <v>69</v>
      </c>
      <c r="E57168" t="s">
        <v>70</v>
      </c>
      <c r="F57168">
        <v>370</v>
      </c>
    </row>
    <row r="57169" spans="1:6" x14ac:dyDescent="0.35">
      <c r="A57169" s="3">
        <v>43517</v>
      </c>
      <c r="B57169" t="s">
        <v>18688</v>
      </c>
      <c r="C57169">
        <v>11</v>
      </c>
      <c r="D57169" t="s">
        <v>2363</v>
      </c>
      <c r="E57169" t="s">
        <v>1251</v>
      </c>
      <c r="F57169">
        <v>523</v>
      </c>
    </row>
    <row r="57170" spans="1:6" x14ac:dyDescent="0.35">
      <c r="A57170" s="3">
        <v>43517</v>
      </c>
      <c r="B57170" t="s">
        <v>18622</v>
      </c>
      <c r="C57170">
        <v>15</v>
      </c>
      <c r="D57170" t="s">
        <v>2340</v>
      </c>
      <c r="E57170" t="s">
        <v>97</v>
      </c>
      <c r="F57170">
        <v>1187</v>
      </c>
    </row>
    <row r="57171" spans="1:6" x14ac:dyDescent="0.35">
      <c r="A57171" s="3">
        <v>43517</v>
      </c>
      <c r="B57171" t="s">
        <v>18419</v>
      </c>
      <c r="C57171">
        <v>20</v>
      </c>
      <c r="D57171" t="s">
        <v>270</v>
      </c>
      <c r="E57171" t="s">
        <v>100</v>
      </c>
      <c r="F57171">
        <v>198</v>
      </c>
    </row>
    <row r="57172" spans="1:6" x14ac:dyDescent="0.35">
      <c r="A57172" s="3">
        <v>43517</v>
      </c>
      <c r="B57172" t="s">
        <v>18643</v>
      </c>
      <c r="C57172">
        <v>4</v>
      </c>
      <c r="D57172" t="s">
        <v>2704</v>
      </c>
      <c r="E57172" t="s">
        <v>70</v>
      </c>
      <c r="F57172">
        <v>269</v>
      </c>
    </row>
    <row r="57173" spans="1:6" x14ac:dyDescent="0.35">
      <c r="A57173" s="3">
        <v>43517</v>
      </c>
      <c r="B57173" t="s">
        <v>18879</v>
      </c>
      <c r="C57173">
        <v>9</v>
      </c>
      <c r="D57173" t="s">
        <v>1595</v>
      </c>
      <c r="E57173" t="s">
        <v>32</v>
      </c>
      <c r="F57173">
        <v>275</v>
      </c>
    </row>
    <row r="57174" spans="1:6" x14ac:dyDescent="0.35">
      <c r="A57174" s="3">
        <v>43517</v>
      </c>
      <c r="B57174" t="s">
        <v>18913</v>
      </c>
      <c r="C57174">
        <v>18</v>
      </c>
      <c r="D57174" t="s">
        <v>1633</v>
      </c>
      <c r="E57174" t="s">
        <v>100</v>
      </c>
      <c r="F57174">
        <v>242</v>
      </c>
    </row>
    <row r="57175" spans="1:6" x14ac:dyDescent="0.35">
      <c r="A57175" s="3">
        <v>43517</v>
      </c>
      <c r="B57175" t="s">
        <v>18431</v>
      </c>
      <c r="C57175">
        <v>6</v>
      </c>
      <c r="D57175" t="s">
        <v>388</v>
      </c>
      <c r="E57175" t="s">
        <v>30</v>
      </c>
      <c r="F57175">
        <v>780</v>
      </c>
    </row>
    <row r="57176" spans="1:6" x14ac:dyDescent="0.35">
      <c r="A57176" s="3">
        <v>43517</v>
      </c>
      <c r="B57176" t="s">
        <v>18880</v>
      </c>
      <c r="C57176">
        <v>9</v>
      </c>
      <c r="D57176" t="s">
        <v>1553</v>
      </c>
      <c r="E57176" t="s">
        <v>32</v>
      </c>
      <c r="F57176">
        <v>127</v>
      </c>
    </row>
    <row r="57177" spans="1:6" x14ac:dyDescent="0.35">
      <c r="A57177" s="3">
        <v>43517</v>
      </c>
      <c r="B57177" t="s">
        <v>18691</v>
      </c>
      <c r="C57177">
        <v>11</v>
      </c>
      <c r="D57177" t="s">
        <v>1479</v>
      </c>
      <c r="E57177" t="s">
        <v>26</v>
      </c>
      <c r="F57177">
        <v>167</v>
      </c>
    </row>
    <row r="57178" spans="1:6" x14ac:dyDescent="0.35">
      <c r="A57178" s="3">
        <v>43517</v>
      </c>
      <c r="B57178" t="s">
        <v>18651</v>
      </c>
      <c r="C57178">
        <v>19</v>
      </c>
      <c r="D57178" t="s">
        <v>1625</v>
      </c>
      <c r="E57178" t="s">
        <v>100</v>
      </c>
      <c r="F57178">
        <v>225</v>
      </c>
    </row>
    <row r="57179" spans="1:6" x14ac:dyDescent="0.35">
      <c r="A57179" s="3">
        <v>43517</v>
      </c>
      <c r="B57179" t="s">
        <v>18397</v>
      </c>
      <c r="C57179">
        <v>19</v>
      </c>
      <c r="D57179" t="s">
        <v>266</v>
      </c>
      <c r="E57179" t="s">
        <v>100</v>
      </c>
      <c r="F57179">
        <v>332</v>
      </c>
    </row>
    <row r="57180" spans="1:6" x14ac:dyDescent="0.35">
      <c r="A57180" s="3">
        <v>43517</v>
      </c>
      <c r="B57180" t="s">
        <v>18954</v>
      </c>
      <c r="C57180">
        <v>11</v>
      </c>
      <c r="D57180" t="s">
        <v>1570</v>
      </c>
      <c r="E57180" t="s">
        <v>26</v>
      </c>
      <c r="F57180">
        <v>263</v>
      </c>
    </row>
    <row r="57181" spans="1:6" x14ac:dyDescent="0.35">
      <c r="A57181" s="3">
        <v>43517</v>
      </c>
      <c r="B57181" t="s">
        <v>18445</v>
      </c>
      <c r="C57181">
        <v>20</v>
      </c>
      <c r="D57181" t="s">
        <v>399</v>
      </c>
      <c r="E57181" t="s">
        <v>100</v>
      </c>
      <c r="F57181">
        <v>237</v>
      </c>
    </row>
    <row r="57182" spans="1:6" x14ac:dyDescent="0.35">
      <c r="A57182" s="3">
        <v>43517</v>
      </c>
      <c r="B57182" t="s">
        <v>18953</v>
      </c>
      <c r="C57182">
        <v>11</v>
      </c>
      <c r="D57182" t="s">
        <v>1620</v>
      </c>
      <c r="E57182" t="s">
        <v>26</v>
      </c>
      <c r="F57182">
        <v>245</v>
      </c>
    </row>
    <row r="57183" spans="1:6" x14ac:dyDescent="0.35">
      <c r="A57183" s="3">
        <v>43517</v>
      </c>
      <c r="B57183" t="s">
        <v>18637</v>
      </c>
      <c r="C57183">
        <v>15</v>
      </c>
      <c r="D57183" t="s">
        <v>1656</v>
      </c>
      <c r="E57183" t="s">
        <v>97</v>
      </c>
      <c r="F57183">
        <v>744</v>
      </c>
    </row>
    <row r="57184" spans="1:6" x14ac:dyDescent="0.35">
      <c r="A57184" s="3">
        <v>43517</v>
      </c>
      <c r="B57184" t="s">
        <v>18374</v>
      </c>
      <c r="C57184">
        <v>20</v>
      </c>
      <c r="D57184" t="s">
        <v>114</v>
      </c>
      <c r="E57184" t="s">
        <v>100</v>
      </c>
      <c r="F57184">
        <v>297</v>
      </c>
    </row>
    <row r="57185" spans="1:6" x14ac:dyDescent="0.35">
      <c r="A57185" s="3">
        <v>43517</v>
      </c>
      <c r="B57185" t="s">
        <v>18978</v>
      </c>
      <c r="C57185">
        <v>20</v>
      </c>
      <c r="D57185" t="s">
        <v>3630</v>
      </c>
      <c r="E57185" t="s">
        <v>100</v>
      </c>
      <c r="F57185">
        <v>229</v>
      </c>
    </row>
    <row r="57186" spans="1:6" x14ac:dyDescent="0.35">
      <c r="A57186" s="3">
        <v>43517</v>
      </c>
      <c r="B57186" t="s">
        <v>18766</v>
      </c>
      <c r="C57186">
        <v>18</v>
      </c>
      <c r="D57186" t="s">
        <v>2170</v>
      </c>
      <c r="E57186" t="s">
        <v>100</v>
      </c>
      <c r="F57186">
        <v>257</v>
      </c>
    </row>
    <row r="57187" spans="1:6" x14ac:dyDescent="0.35">
      <c r="A57187" s="3">
        <v>43517</v>
      </c>
      <c r="B57187" t="s">
        <v>18576</v>
      </c>
      <c r="C57187">
        <v>18</v>
      </c>
      <c r="D57187" t="s">
        <v>1495</v>
      </c>
      <c r="E57187" t="s">
        <v>32</v>
      </c>
      <c r="F57187">
        <v>344</v>
      </c>
    </row>
    <row r="57188" spans="1:6" x14ac:dyDescent="0.35">
      <c r="A57188" s="3">
        <v>43517</v>
      </c>
      <c r="B57188" t="s">
        <v>18598</v>
      </c>
      <c r="C57188">
        <v>10</v>
      </c>
      <c r="D57188" t="s">
        <v>2173</v>
      </c>
      <c r="E57188" t="s">
        <v>19</v>
      </c>
      <c r="F57188">
        <v>447</v>
      </c>
    </row>
    <row r="57189" spans="1:6" x14ac:dyDescent="0.35">
      <c r="A57189" s="3">
        <v>43517</v>
      </c>
      <c r="B57189" t="s">
        <v>18548</v>
      </c>
      <c r="C57189">
        <v>19</v>
      </c>
      <c r="D57189" t="s">
        <v>813</v>
      </c>
      <c r="E57189" t="s">
        <v>100</v>
      </c>
      <c r="F57189">
        <v>322</v>
      </c>
    </row>
    <row r="57190" spans="1:6" x14ac:dyDescent="0.35">
      <c r="A57190" s="3">
        <v>43517</v>
      </c>
      <c r="B57190" t="s">
        <v>18817</v>
      </c>
      <c r="C57190">
        <v>11</v>
      </c>
      <c r="D57190" t="s">
        <v>1652</v>
      </c>
      <c r="E57190" t="s">
        <v>26</v>
      </c>
      <c r="F57190">
        <v>297</v>
      </c>
    </row>
    <row r="57191" spans="1:6" x14ac:dyDescent="0.35">
      <c r="A57191" s="3">
        <v>43517</v>
      </c>
      <c r="B57191" t="s">
        <v>18502</v>
      </c>
      <c r="C57191">
        <v>19</v>
      </c>
      <c r="D57191" t="s">
        <v>635</v>
      </c>
      <c r="E57191" t="s">
        <v>26</v>
      </c>
      <c r="F57191">
        <v>244</v>
      </c>
    </row>
    <row r="57192" spans="1:6" x14ac:dyDescent="0.35">
      <c r="A57192" s="3">
        <v>43517</v>
      </c>
      <c r="B57192" t="s">
        <v>18670</v>
      </c>
      <c r="C57192">
        <v>20</v>
      </c>
      <c r="D57192" t="s">
        <v>1352</v>
      </c>
      <c r="E57192" t="s">
        <v>100</v>
      </c>
      <c r="F57192">
        <v>344</v>
      </c>
    </row>
    <row r="57193" spans="1:6" x14ac:dyDescent="0.35">
      <c r="A57193" s="3">
        <v>43517</v>
      </c>
      <c r="B57193" t="s">
        <v>18881</v>
      </c>
      <c r="C57193">
        <v>19</v>
      </c>
      <c r="D57193" t="s">
        <v>1545</v>
      </c>
      <c r="E57193" t="s">
        <v>100</v>
      </c>
      <c r="F57193">
        <v>127</v>
      </c>
    </row>
    <row r="57194" spans="1:6" x14ac:dyDescent="0.35">
      <c r="A57194" s="3">
        <v>43517</v>
      </c>
      <c r="B57194" t="s">
        <v>18816</v>
      </c>
      <c r="C57194">
        <v>11</v>
      </c>
      <c r="D57194" t="s">
        <v>1599</v>
      </c>
      <c r="E57194" t="s">
        <v>26</v>
      </c>
      <c r="F57194">
        <v>276</v>
      </c>
    </row>
    <row r="57195" spans="1:6" x14ac:dyDescent="0.35">
      <c r="A57195" s="3">
        <v>43517</v>
      </c>
      <c r="B57195" t="s">
        <v>18606</v>
      </c>
      <c r="C57195">
        <v>15</v>
      </c>
      <c r="D57195" t="s">
        <v>1701</v>
      </c>
      <c r="E57195" t="s">
        <v>70</v>
      </c>
      <c r="F57195">
        <v>19</v>
      </c>
    </row>
    <row r="57196" spans="1:6" x14ac:dyDescent="0.35">
      <c r="A57196" s="3">
        <v>43517</v>
      </c>
      <c r="B57196" t="s">
        <v>18693</v>
      </c>
      <c r="C57196">
        <v>11</v>
      </c>
      <c r="D57196" t="s">
        <v>1466</v>
      </c>
      <c r="E57196" t="s">
        <v>26</v>
      </c>
      <c r="F57196">
        <v>317</v>
      </c>
    </row>
    <row r="57197" spans="1:6" x14ac:dyDescent="0.35">
      <c r="A57197" s="3">
        <v>43517</v>
      </c>
      <c r="B57197" t="s">
        <v>18791</v>
      </c>
      <c r="C57197">
        <v>6</v>
      </c>
      <c r="D57197" t="s">
        <v>1867</v>
      </c>
      <c r="E57197" t="s">
        <v>30</v>
      </c>
      <c r="F57197">
        <v>303</v>
      </c>
    </row>
    <row r="57198" spans="1:6" x14ac:dyDescent="0.35">
      <c r="A57198" s="3">
        <v>43517</v>
      </c>
      <c r="B57198" t="s">
        <v>18775</v>
      </c>
      <c r="C57198">
        <v>6</v>
      </c>
      <c r="D57198" t="s">
        <v>2097</v>
      </c>
      <c r="E57198" t="s">
        <v>30</v>
      </c>
      <c r="F57198">
        <v>428</v>
      </c>
    </row>
    <row r="57199" spans="1:6" x14ac:dyDescent="0.35">
      <c r="A57199" s="3">
        <v>43517</v>
      </c>
      <c r="B57199" t="s">
        <v>18975</v>
      </c>
      <c r="C57199">
        <v>20</v>
      </c>
      <c r="D57199" t="s">
        <v>3645</v>
      </c>
      <c r="E57199" t="s">
        <v>100</v>
      </c>
      <c r="F57199">
        <v>354</v>
      </c>
    </row>
    <row r="57200" spans="1:6" x14ac:dyDescent="0.35">
      <c r="A57200" s="3">
        <v>43517</v>
      </c>
      <c r="B57200" t="s">
        <v>18988</v>
      </c>
      <c r="C57200">
        <v>6</v>
      </c>
      <c r="D57200" t="s">
        <v>1444</v>
      </c>
      <c r="E57200" t="s">
        <v>70</v>
      </c>
      <c r="F57200">
        <v>118</v>
      </c>
    </row>
    <row r="57201" spans="1:6" x14ac:dyDescent="0.35">
      <c r="A57201" s="3">
        <v>43517</v>
      </c>
      <c r="B57201" t="s">
        <v>18587</v>
      </c>
      <c r="C57201">
        <v>15</v>
      </c>
      <c r="D57201" t="s">
        <v>828</v>
      </c>
      <c r="E57201" t="s">
        <v>32</v>
      </c>
      <c r="F57201">
        <v>796</v>
      </c>
    </row>
    <row r="57202" spans="1:6" x14ac:dyDescent="0.35">
      <c r="A57202" s="3">
        <v>43517</v>
      </c>
      <c r="B57202" t="s">
        <v>18725</v>
      </c>
      <c r="C57202">
        <v>6</v>
      </c>
      <c r="D57202" t="s">
        <v>1875</v>
      </c>
      <c r="E57202" t="s">
        <v>30</v>
      </c>
      <c r="F57202">
        <v>500</v>
      </c>
    </row>
    <row r="57203" spans="1:6" x14ac:dyDescent="0.35">
      <c r="A57203" s="3">
        <v>43517</v>
      </c>
      <c r="B57203" t="s">
        <v>18639</v>
      </c>
      <c r="C57203">
        <v>15</v>
      </c>
      <c r="D57203" t="s">
        <v>1632</v>
      </c>
      <c r="E57203" t="s">
        <v>32</v>
      </c>
      <c r="F57203">
        <v>650</v>
      </c>
    </row>
    <row r="57204" spans="1:6" x14ac:dyDescent="0.35">
      <c r="A57204" s="3">
        <v>43517</v>
      </c>
      <c r="B57204" t="s">
        <v>18803</v>
      </c>
      <c r="C57204">
        <v>10</v>
      </c>
      <c r="D57204" t="s">
        <v>1463</v>
      </c>
      <c r="E57204" t="s">
        <v>19</v>
      </c>
      <c r="F57204">
        <v>275</v>
      </c>
    </row>
    <row r="57205" spans="1:6" x14ac:dyDescent="0.35">
      <c r="A57205" s="3">
        <v>43517</v>
      </c>
      <c r="B57205" t="s">
        <v>18862</v>
      </c>
      <c r="C57205">
        <v>18</v>
      </c>
      <c r="D57205" t="s">
        <v>1711</v>
      </c>
      <c r="E57205" t="s">
        <v>32</v>
      </c>
      <c r="F57205">
        <v>227</v>
      </c>
    </row>
    <row r="57206" spans="1:6" x14ac:dyDescent="0.35">
      <c r="A57206" s="3">
        <v>43517</v>
      </c>
      <c r="B57206" t="s">
        <v>18706</v>
      </c>
      <c r="C57206">
        <v>19</v>
      </c>
      <c r="D57206" t="s">
        <v>1585</v>
      </c>
      <c r="E57206" t="s">
        <v>70</v>
      </c>
      <c r="F57206">
        <v>141</v>
      </c>
    </row>
    <row r="57207" spans="1:6" x14ac:dyDescent="0.35">
      <c r="A57207" s="3">
        <v>43517</v>
      </c>
      <c r="B57207" t="s">
        <v>18485</v>
      </c>
      <c r="C57207">
        <v>1</v>
      </c>
      <c r="D57207" t="s">
        <v>1513</v>
      </c>
      <c r="E57207" t="s">
        <v>26</v>
      </c>
      <c r="F57207">
        <v>497</v>
      </c>
    </row>
    <row r="57208" spans="1:6" x14ac:dyDescent="0.35">
      <c r="A57208" s="3">
        <v>43517</v>
      </c>
      <c r="B57208" t="s">
        <v>18360</v>
      </c>
      <c r="C57208">
        <v>13</v>
      </c>
      <c r="D57208" t="s">
        <v>518</v>
      </c>
      <c r="E57208" t="s">
        <v>19</v>
      </c>
      <c r="F57208">
        <v>397</v>
      </c>
    </row>
    <row r="57209" spans="1:6" x14ac:dyDescent="0.35">
      <c r="A57209" s="3">
        <v>43517</v>
      </c>
      <c r="B57209" t="s">
        <v>18578</v>
      </c>
      <c r="C57209">
        <v>19</v>
      </c>
      <c r="D57209" t="s">
        <v>1714</v>
      </c>
      <c r="E57209" t="s">
        <v>26</v>
      </c>
      <c r="F57209">
        <v>185</v>
      </c>
    </row>
    <row r="57210" spans="1:6" x14ac:dyDescent="0.35">
      <c r="A57210" s="3">
        <v>43517</v>
      </c>
      <c r="B57210" t="s">
        <v>18557</v>
      </c>
      <c r="C57210">
        <v>11</v>
      </c>
      <c r="D57210" t="s">
        <v>1565</v>
      </c>
      <c r="E57210" t="s">
        <v>26</v>
      </c>
      <c r="F57210">
        <v>181</v>
      </c>
    </row>
    <row r="57211" spans="1:6" x14ac:dyDescent="0.35">
      <c r="A57211" s="3">
        <v>43517</v>
      </c>
      <c r="B57211" t="s">
        <v>18678</v>
      </c>
      <c r="C57211">
        <v>13</v>
      </c>
      <c r="D57211" t="s">
        <v>1455</v>
      </c>
      <c r="E57211" t="s">
        <v>19</v>
      </c>
      <c r="F57211">
        <v>254</v>
      </c>
    </row>
    <row r="57212" spans="1:6" x14ac:dyDescent="0.35">
      <c r="A57212" s="3">
        <v>43517</v>
      </c>
      <c r="B57212" t="s">
        <v>18391</v>
      </c>
      <c r="C57212">
        <v>15</v>
      </c>
      <c r="D57212" t="s">
        <v>259</v>
      </c>
      <c r="E57212" t="s">
        <v>70</v>
      </c>
      <c r="F57212">
        <v>801</v>
      </c>
    </row>
    <row r="57213" spans="1:6" x14ac:dyDescent="0.35">
      <c r="A57213" s="3">
        <v>43517</v>
      </c>
      <c r="B57213" t="s">
        <v>18956</v>
      </c>
      <c r="C57213">
        <v>6</v>
      </c>
      <c r="D57213" t="s">
        <v>1508</v>
      </c>
      <c r="E57213" t="s">
        <v>70</v>
      </c>
      <c r="F57213">
        <v>381</v>
      </c>
    </row>
    <row r="57214" spans="1:6" x14ac:dyDescent="0.35">
      <c r="A57214" s="3">
        <v>43517</v>
      </c>
      <c r="B57214" t="s">
        <v>18974</v>
      </c>
      <c r="C57214">
        <v>17</v>
      </c>
      <c r="D57214" t="s">
        <v>1476</v>
      </c>
      <c r="E57214" t="s">
        <v>32</v>
      </c>
      <c r="F57214">
        <v>134</v>
      </c>
    </row>
    <row r="57215" spans="1:6" x14ac:dyDescent="0.35">
      <c r="A57215" s="3">
        <v>43517</v>
      </c>
      <c r="B57215" t="s">
        <v>18644</v>
      </c>
      <c r="C57215">
        <v>18</v>
      </c>
      <c r="D57215" t="s">
        <v>1775</v>
      </c>
      <c r="E57215" t="s">
        <v>32</v>
      </c>
      <c r="F57215">
        <v>346</v>
      </c>
    </row>
    <row r="57216" spans="1:6" x14ac:dyDescent="0.35">
      <c r="A57216" s="3">
        <v>43517</v>
      </c>
      <c r="B57216" t="s">
        <v>18521</v>
      </c>
      <c r="C57216">
        <v>9</v>
      </c>
      <c r="D57216" t="s">
        <v>1387</v>
      </c>
      <c r="E57216" t="s">
        <v>32</v>
      </c>
      <c r="F57216">
        <v>255</v>
      </c>
    </row>
    <row r="57217" spans="1:6" x14ac:dyDescent="0.35">
      <c r="A57217" s="3">
        <v>43517</v>
      </c>
      <c r="B57217" t="s">
        <v>18865</v>
      </c>
      <c r="C57217">
        <v>18</v>
      </c>
      <c r="D57217" t="s">
        <v>1662</v>
      </c>
      <c r="E57217" t="s">
        <v>70</v>
      </c>
      <c r="F57217">
        <v>176</v>
      </c>
    </row>
    <row r="57218" spans="1:6" x14ac:dyDescent="0.35">
      <c r="A57218" s="3">
        <v>43517</v>
      </c>
      <c r="B57218" t="s">
        <v>18681</v>
      </c>
      <c r="C57218">
        <v>11</v>
      </c>
      <c r="D57218" t="s">
        <v>2356</v>
      </c>
      <c r="E57218" t="s">
        <v>1251</v>
      </c>
      <c r="F57218">
        <v>191</v>
      </c>
    </row>
    <row r="57219" spans="1:6" x14ac:dyDescent="0.35">
      <c r="A57219" s="3">
        <v>43517</v>
      </c>
      <c r="B57219" t="s">
        <v>18989</v>
      </c>
      <c r="C57219">
        <v>6</v>
      </c>
      <c r="D57219" t="s">
        <v>1576</v>
      </c>
      <c r="E57219" t="s">
        <v>70</v>
      </c>
      <c r="F57219">
        <v>178</v>
      </c>
    </row>
    <row r="57220" spans="1:6" x14ac:dyDescent="0.35">
      <c r="A57220" s="3">
        <v>43517</v>
      </c>
      <c r="B57220" t="s">
        <v>18937</v>
      </c>
      <c r="C57220">
        <v>19</v>
      </c>
      <c r="D57220" t="s">
        <v>1541</v>
      </c>
      <c r="E57220" t="s">
        <v>26</v>
      </c>
      <c r="F57220">
        <v>195</v>
      </c>
    </row>
    <row r="57221" spans="1:6" x14ac:dyDescent="0.35">
      <c r="A57221" s="3">
        <v>43517</v>
      </c>
      <c r="B57221" t="s">
        <v>18777</v>
      </c>
      <c r="C57221">
        <v>18</v>
      </c>
      <c r="D57221" t="s">
        <v>1607</v>
      </c>
      <c r="E57221" t="s">
        <v>32</v>
      </c>
      <c r="F57221">
        <v>215</v>
      </c>
    </row>
    <row r="57222" spans="1:6" x14ac:dyDescent="0.35">
      <c r="A57222" s="3">
        <v>43517</v>
      </c>
      <c r="B57222" t="s">
        <v>18793</v>
      </c>
      <c r="C57222">
        <v>11</v>
      </c>
      <c r="D57222" t="s">
        <v>1658</v>
      </c>
      <c r="E57222" t="s">
        <v>1251</v>
      </c>
      <c r="F57222">
        <v>220</v>
      </c>
    </row>
    <row r="57223" spans="1:6" x14ac:dyDescent="0.35">
      <c r="A57223" s="3">
        <v>43517</v>
      </c>
      <c r="B57223" t="s">
        <v>18911</v>
      </c>
      <c r="C57223">
        <v>18</v>
      </c>
      <c r="D57223" t="s">
        <v>1459</v>
      </c>
      <c r="E57223" t="s">
        <v>70</v>
      </c>
      <c r="F57223">
        <v>146</v>
      </c>
    </row>
    <row r="57224" spans="1:6" x14ac:dyDescent="0.35">
      <c r="A57224" s="3">
        <v>43517</v>
      </c>
      <c r="B57224" t="s">
        <v>18707</v>
      </c>
      <c r="C57224">
        <v>19</v>
      </c>
      <c r="D57224" t="s">
        <v>1716</v>
      </c>
      <c r="E57224" t="s">
        <v>26</v>
      </c>
      <c r="F57224">
        <v>271</v>
      </c>
    </row>
    <row r="57225" spans="1:6" x14ac:dyDescent="0.35">
      <c r="A57225" s="3">
        <v>43517</v>
      </c>
      <c r="B57225" t="s">
        <v>18972</v>
      </c>
      <c r="C57225">
        <v>17</v>
      </c>
      <c r="D57225" t="s">
        <v>4214</v>
      </c>
      <c r="E57225" t="s">
        <v>32</v>
      </c>
      <c r="F57225">
        <v>231</v>
      </c>
    </row>
    <row r="57226" spans="1:6" x14ac:dyDescent="0.35">
      <c r="A57226" s="3">
        <v>43517</v>
      </c>
      <c r="B57226" t="s">
        <v>18842</v>
      </c>
      <c r="C57226">
        <v>17</v>
      </c>
      <c r="D57226" t="s">
        <v>1706</v>
      </c>
      <c r="E57226" t="s">
        <v>70</v>
      </c>
      <c r="F57226">
        <v>283</v>
      </c>
    </row>
    <row r="57227" spans="1:6" x14ac:dyDescent="0.35">
      <c r="A57227" s="3">
        <v>43517</v>
      </c>
      <c r="B57227" t="s">
        <v>18753</v>
      </c>
      <c r="C57227">
        <v>9</v>
      </c>
      <c r="D57227" t="s">
        <v>1690</v>
      </c>
      <c r="E57227" t="s">
        <v>32</v>
      </c>
      <c r="F57227">
        <v>227</v>
      </c>
    </row>
    <row r="57228" spans="1:6" x14ac:dyDescent="0.35">
      <c r="A57228" s="3">
        <v>43517</v>
      </c>
      <c r="B57228" t="s">
        <v>18428</v>
      </c>
      <c r="C57228">
        <v>18</v>
      </c>
      <c r="D57228" t="s">
        <v>403</v>
      </c>
      <c r="E57228" t="s">
        <v>70</v>
      </c>
      <c r="F57228">
        <v>244</v>
      </c>
    </row>
    <row r="57229" spans="1:6" x14ac:dyDescent="0.35">
      <c r="A57229" s="3">
        <v>43517</v>
      </c>
      <c r="B57229" t="s">
        <v>18749</v>
      </c>
      <c r="C57229">
        <v>9</v>
      </c>
      <c r="D57229" t="s">
        <v>2016</v>
      </c>
      <c r="E57229" t="s">
        <v>32</v>
      </c>
      <c r="F57229">
        <v>307</v>
      </c>
    </row>
    <row r="57230" spans="1:6" x14ac:dyDescent="0.35">
      <c r="A57230" s="3">
        <v>43517</v>
      </c>
      <c r="B57230" t="s">
        <v>18794</v>
      </c>
      <c r="C57230">
        <v>11</v>
      </c>
      <c r="D57230" t="s">
        <v>1600</v>
      </c>
      <c r="E57230" t="s">
        <v>1251</v>
      </c>
      <c r="F57230">
        <v>321</v>
      </c>
    </row>
    <row r="57231" spans="1:6" x14ac:dyDescent="0.35">
      <c r="A57231" s="3">
        <v>43517</v>
      </c>
      <c r="B57231" t="s">
        <v>18389</v>
      </c>
      <c r="C57231">
        <v>17</v>
      </c>
      <c r="D57231" t="s">
        <v>120</v>
      </c>
      <c r="E57231" t="s">
        <v>32</v>
      </c>
      <c r="F57231">
        <v>318</v>
      </c>
    </row>
    <row r="57232" spans="1:6" x14ac:dyDescent="0.35">
      <c r="A57232" s="3">
        <v>43517</v>
      </c>
      <c r="B57232" t="s">
        <v>18533</v>
      </c>
      <c r="C57232">
        <v>19</v>
      </c>
      <c r="D57232" t="s">
        <v>718</v>
      </c>
      <c r="E57232" t="s">
        <v>100</v>
      </c>
      <c r="F57232">
        <v>233</v>
      </c>
    </row>
    <row r="57233" spans="1:6" x14ac:dyDescent="0.35">
      <c r="A57233" s="3">
        <v>43517</v>
      </c>
      <c r="B57233" t="s">
        <v>18680</v>
      </c>
      <c r="C57233">
        <v>11</v>
      </c>
      <c r="D57233" t="s">
        <v>3278</v>
      </c>
      <c r="E57233" t="s">
        <v>1251</v>
      </c>
      <c r="F57233">
        <v>384</v>
      </c>
    </row>
    <row r="57234" spans="1:6" x14ac:dyDescent="0.35">
      <c r="A57234" s="3">
        <v>43517</v>
      </c>
      <c r="B57234" t="s">
        <v>18966</v>
      </c>
      <c r="C57234">
        <v>19</v>
      </c>
      <c r="D57234" t="s">
        <v>1582</v>
      </c>
      <c r="E57234" t="s">
        <v>70</v>
      </c>
      <c r="F57234">
        <v>322</v>
      </c>
    </row>
    <row r="57235" spans="1:6" x14ac:dyDescent="0.35">
      <c r="A57235" s="3">
        <v>43517</v>
      </c>
      <c r="B57235" t="s">
        <v>18488</v>
      </c>
      <c r="C57235">
        <v>18</v>
      </c>
      <c r="D57235" t="s">
        <v>645</v>
      </c>
      <c r="E57235" t="s">
        <v>70</v>
      </c>
      <c r="F57235">
        <v>277</v>
      </c>
    </row>
    <row r="57236" spans="1:6" x14ac:dyDescent="0.35">
      <c r="A57236" s="3">
        <v>43517</v>
      </c>
      <c r="B57236" t="s">
        <v>18934</v>
      </c>
      <c r="C57236">
        <v>1</v>
      </c>
      <c r="D57236" t="s">
        <v>1493</v>
      </c>
      <c r="E57236" t="s">
        <v>26</v>
      </c>
      <c r="F57236">
        <v>164</v>
      </c>
    </row>
    <row r="57237" spans="1:6" x14ac:dyDescent="0.35">
      <c r="A57237" s="3">
        <v>43517</v>
      </c>
      <c r="B57237" t="s">
        <v>18854</v>
      </c>
      <c r="C57237">
        <v>13</v>
      </c>
      <c r="D57237" t="s">
        <v>1666</v>
      </c>
      <c r="E57237" t="s">
        <v>19</v>
      </c>
      <c r="F57237">
        <v>192</v>
      </c>
    </row>
    <row r="57238" spans="1:6" x14ac:dyDescent="0.35">
      <c r="A57238" s="3">
        <v>43517</v>
      </c>
      <c r="B57238" t="s">
        <v>18615</v>
      </c>
      <c r="C57238">
        <v>19</v>
      </c>
      <c r="D57238" t="s">
        <v>1365</v>
      </c>
      <c r="E57238" t="s">
        <v>70</v>
      </c>
      <c r="F57238">
        <v>402</v>
      </c>
    </row>
    <row r="57239" spans="1:6" x14ac:dyDescent="0.35">
      <c r="A57239" s="3">
        <v>43517</v>
      </c>
      <c r="B57239" t="s">
        <v>18476</v>
      </c>
      <c r="C57239">
        <v>15</v>
      </c>
      <c r="D57239" t="s">
        <v>527</v>
      </c>
      <c r="E57239" t="s">
        <v>97</v>
      </c>
      <c r="F57239">
        <v>746</v>
      </c>
    </row>
    <row r="57240" spans="1:6" x14ac:dyDescent="0.35">
      <c r="A57240" s="3">
        <v>43517</v>
      </c>
      <c r="B57240" t="s">
        <v>18572</v>
      </c>
      <c r="C57240">
        <v>13</v>
      </c>
      <c r="D57240" t="s">
        <v>1729</v>
      </c>
      <c r="E57240" t="s">
        <v>19</v>
      </c>
      <c r="F57240">
        <v>280</v>
      </c>
    </row>
    <row r="57241" spans="1:6" x14ac:dyDescent="0.35">
      <c r="A57241" s="3">
        <v>43517</v>
      </c>
      <c r="B57241" t="s">
        <v>18820</v>
      </c>
      <c r="C57241">
        <v>11</v>
      </c>
      <c r="D57241" t="s">
        <v>1263</v>
      </c>
      <c r="E57241" t="s">
        <v>1251</v>
      </c>
      <c r="F57241">
        <v>210</v>
      </c>
    </row>
    <row r="57242" spans="1:6" x14ac:dyDescent="0.35">
      <c r="A57242" s="3">
        <v>43524</v>
      </c>
      <c r="B57242" t="s">
        <v>18923</v>
      </c>
      <c r="C57242">
        <v>18</v>
      </c>
      <c r="D57242" t="s">
        <v>1699</v>
      </c>
      <c r="E57242" t="s">
        <v>70</v>
      </c>
      <c r="F57242">
        <v>244</v>
      </c>
    </row>
    <row r="57243" spans="1:6" x14ac:dyDescent="0.35">
      <c r="A57243" s="3">
        <v>43524</v>
      </c>
      <c r="B57243" t="s">
        <v>18573</v>
      </c>
      <c r="C57243">
        <v>19</v>
      </c>
      <c r="D57243" t="s">
        <v>1717</v>
      </c>
      <c r="E57243" t="s">
        <v>26</v>
      </c>
      <c r="F57243">
        <v>320</v>
      </c>
    </row>
    <row r="57244" spans="1:6" x14ac:dyDescent="0.35">
      <c r="A57244" s="3">
        <v>43524</v>
      </c>
      <c r="B57244" t="s">
        <v>18753</v>
      </c>
      <c r="C57244">
        <v>9</v>
      </c>
      <c r="D57244" t="s">
        <v>1690</v>
      </c>
      <c r="E57244" t="s">
        <v>32</v>
      </c>
      <c r="F57244">
        <v>229</v>
      </c>
    </row>
    <row r="57245" spans="1:6" x14ac:dyDescent="0.35">
      <c r="A57245" s="3">
        <v>43524</v>
      </c>
      <c r="B57245" t="s">
        <v>18727</v>
      </c>
      <c r="C57245">
        <v>6</v>
      </c>
      <c r="D57245" t="s">
        <v>1871</v>
      </c>
      <c r="E57245" t="s">
        <v>30</v>
      </c>
      <c r="F57245">
        <v>439</v>
      </c>
    </row>
    <row r="57246" spans="1:6" x14ac:dyDescent="0.35">
      <c r="A57246" s="3">
        <v>43524</v>
      </c>
      <c r="B57246" t="s">
        <v>18475</v>
      </c>
      <c r="C57246">
        <v>18</v>
      </c>
      <c r="D57246" t="s">
        <v>725</v>
      </c>
      <c r="E57246" t="s">
        <v>100</v>
      </c>
      <c r="F57246">
        <v>570</v>
      </c>
    </row>
    <row r="57247" spans="1:6" x14ac:dyDescent="0.35">
      <c r="A57247" s="3">
        <v>43524</v>
      </c>
      <c r="B57247" t="s">
        <v>18805</v>
      </c>
      <c r="C57247">
        <v>11</v>
      </c>
      <c r="D57247" t="s">
        <v>1496</v>
      </c>
      <c r="E57247" t="s">
        <v>1251</v>
      </c>
      <c r="F57247">
        <v>107</v>
      </c>
    </row>
    <row r="57248" spans="1:6" x14ac:dyDescent="0.35">
      <c r="A57248" s="3">
        <v>43524</v>
      </c>
      <c r="B57248" t="s">
        <v>18947</v>
      </c>
      <c r="C57248">
        <v>11</v>
      </c>
      <c r="D57248" t="s">
        <v>1487</v>
      </c>
      <c r="E57248" t="s">
        <v>1251</v>
      </c>
      <c r="F57248">
        <v>287</v>
      </c>
    </row>
    <row r="57249" spans="1:6" x14ac:dyDescent="0.35">
      <c r="A57249" s="3">
        <v>43524</v>
      </c>
      <c r="B57249" t="s">
        <v>18787</v>
      </c>
      <c r="C57249">
        <v>1</v>
      </c>
      <c r="D57249" t="s">
        <v>1376</v>
      </c>
      <c r="E57249" t="s">
        <v>26</v>
      </c>
      <c r="F57249">
        <v>270</v>
      </c>
    </row>
    <row r="57250" spans="1:6" x14ac:dyDescent="0.35">
      <c r="A57250" s="3">
        <v>43524</v>
      </c>
      <c r="B57250" t="s">
        <v>18363</v>
      </c>
      <c r="C57250">
        <v>15</v>
      </c>
      <c r="D57250" t="s">
        <v>101</v>
      </c>
      <c r="E57250" t="s">
        <v>32</v>
      </c>
      <c r="F57250">
        <v>921</v>
      </c>
    </row>
    <row r="57251" spans="1:6" x14ac:dyDescent="0.35">
      <c r="A57251" s="3">
        <v>43524</v>
      </c>
      <c r="B57251" t="s">
        <v>18482</v>
      </c>
      <c r="C57251">
        <v>11</v>
      </c>
      <c r="D57251" t="s">
        <v>2354</v>
      </c>
      <c r="E57251" t="s">
        <v>26</v>
      </c>
      <c r="F57251">
        <v>394</v>
      </c>
    </row>
    <row r="57252" spans="1:6" x14ac:dyDescent="0.35">
      <c r="A57252" s="3">
        <v>43524</v>
      </c>
      <c r="B57252" t="s">
        <v>18500</v>
      </c>
      <c r="C57252">
        <v>15</v>
      </c>
      <c r="D57252" t="s">
        <v>1747</v>
      </c>
      <c r="E57252" t="s">
        <v>32</v>
      </c>
      <c r="F57252">
        <v>1219</v>
      </c>
    </row>
    <row r="57253" spans="1:6" x14ac:dyDescent="0.35">
      <c r="A57253" s="3">
        <v>43524</v>
      </c>
      <c r="B57253" t="s">
        <v>18895</v>
      </c>
      <c r="C57253">
        <v>20</v>
      </c>
      <c r="D57253" t="s">
        <v>1578</v>
      </c>
      <c r="E57253" t="s">
        <v>100</v>
      </c>
      <c r="F57253">
        <v>234</v>
      </c>
    </row>
    <row r="57254" spans="1:6" x14ac:dyDescent="0.35">
      <c r="A57254" s="3">
        <v>43524</v>
      </c>
      <c r="B57254" t="s">
        <v>18709</v>
      </c>
      <c r="C57254">
        <v>19</v>
      </c>
      <c r="D57254" t="s">
        <v>1718</v>
      </c>
      <c r="E57254" t="s">
        <v>70</v>
      </c>
      <c r="F57254">
        <v>250</v>
      </c>
    </row>
    <row r="57255" spans="1:6" x14ac:dyDescent="0.35">
      <c r="A57255" s="3">
        <v>43524</v>
      </c>
      <c r="B57255" t="s">
        <v>18682</v>
      </c>
      <c r="C57255">
        <v>11</v>
      </c>
      <c r="D57255" t="s">
        <v>1462</v>
      </c>
      <c r="E57255" t="s">
        <v>26</v>
      </c>
      <c r="F57255">
        <v>322</v>
      </c>
    </row>
    <row r="57256" spans="1:6" x14ac:dyDescent="0.35">
      <c r="A57256" s="3">
        <v>43524</v>
      </c>
      <c r="B57256" t="s">
        <v>18784</v>
      </c>
      <c r="C57256">
        <v>20</v>
      </c>
      <c r="D57256" t="s">
        <v>1521</v>
      </c>
      <c r="E57256" t="s">
        <v>100</v>
      </c>
      <c r="F57256">
        <v>247</v>
      </c>
    </row>
    <row r="57257" spans="1:6" x14ac:dyDescent="0.35">
      <c r="A57257" s="3">
        <v>43524</v>
      </c>
      <c r="B57257" t="s">
        <v>18729</v>
      </c>
      <c r="C57257">
        <v>6</v>
      </c>
      <c r="D57257" t="s">
        <v>1862</v>
      </c>
      <c r="E57257" t="s">
        <v>30</v>
      </c>
      <c r="F57257">
        <v>424</v>
      </c>
    </row>
    <row r="57258" spans="1:6" x14ac:dyDescent="0.35">
      <c r="A57258" s="3">
        <v>43524</v>
      </c>
      <c r="B57258" t="s">
        <v>18754</v>
      </c>
      <c r="C57258">
        <v>1</v>
      </c>
      <c r="D57258" t="s">
        <v>1380</v>
      </c>
      <c r="E57258" t="s">
        <v>26</v>
      </c>
      <c r="F57258">
        <v>217</v>
      </c>
    </row>
    <row r="57259" spans="1:6" x14ac:dyDescent="0.35">
      <c r="A57259" s="3">
        <v>43524</v>
      </c>
      <c r="B57259" t="s">
        <v>18351</v>
      </c>
      <c r="C57259">
        <v>15</v>
      </c>
      <c r="D57259" t="s">
        <v>96</v>
      </c>
      <c r="E57259" t="s">
        <v>97</v>
      </c>
      <c r="F57259">
        <v>830</v>
      </c>
    </row>
    <row r="57260" spans="1:6" x14ac:dyDescent="0.35">
      <c r="A57260" s="3">
        <v>43524</v>
      </c>
      <c r="B57260" t="s">
        <v>18480</v>
      </c>
      <c r="C57260">
        <v>19</v>
      </c>
      <c r="D57260" t="s">
        <v>731</v>
      </c>
      <c r="E57260" t="s">
        <v>70</v>
      </c>
      <c r="F57260">
        <v>199</v>
      </c>
    </row>
    <row r="57261" spans="1:6" x14ac:dyDescent="0.35">
      <c r="A57261" s="3">
        <v>43524</v>
      </c>
      <c r="B57261" t="s">
        <v>18594</v>
      </c>
      <c r="C57261">
        <v>15</v>
      </c>
      <c r="D57261" t="s">
        <v>1760</v>
      </c>
      <c r="E57261" t="s">
        <v>100</v>
      </c>
      <c r="F57261">
        <v>65</v>
      </c>
    </row>
    <row r="57262" spans="1:6" x14ac:dyDescent="0.35">
      <c r="A57262" s="3">
        <v>43524</v>
      </c>
      <c r="B57262" t="s">
        <v>18503</v>
      </c>
      <c r="C57262">
        <v>13</v>
      </c>
      <c r="D57262" t="s">
        <v>1728</v>
      </c>
      <c r="E57262" t="s">
        <v>19</v>
      </c>
      <c r="F57262">
        <v>398</v>
      </c>
    </row>
    <row r="57263" spans="1:6" x14ac:dyDescent="0.35">
      <c r="A57263" s="3">
        <v>43524</v>
      </c>
      <c r="B57263" t="s">
        <v>18967</v>
      </c>
      <c r="C57263">
        <v>19</v>
      </c>
      <c r="D57263" t="s">
        <v>1539</v>
      </c>
      <c r="E57263" t="s">
        <v>70</v>
      </c>
      <c r="F57263">
        <v>317</v>
      </c>
    </row>
    <row r="57264" spans="1:6" x14ac:dyDescent="0.35">
      <c r="A57264" s="3">
        <v>43524</v>
      </c>
      <c r="B57264" t="s">
        <v>18428</v>
      </c>
      <c r="C57264">
        <v>18</v>
      </c>
      <c r="D57264" t="s">
        <v>403</v>
      </c>
      <c r="E57264" t="s">
        <v>70</v>
      </c>
      <c r="F57264">
        <v>192</v>
      </c>
    </row>
    <row r="57265" spans="1:6" x14ac:dyDescent="0.35">
      <c r="A57265" s="3">
        <v>43524</v>
      </c>
      <c r="B57265" t="s">
        <v>18540</v>
      </c>
      <c r="C57265">
        <v>9</v>
      </c>
      <c r="D57265" t="s">
        <v>2381</v>
      </c>
      <c r="E57265" t="s">
        <v>32</v>
      </c>
      <c r="F57265">
        <v>295</v>
      </c>
    </row>
    <row r="57266" spans="1:6" x14ac:dyDescent="0.35">
      <c r="A57266" s="3">
        <v>43524</v>
      </c>
      <c r="B57266" t="s">
        <v>18512</v>
      </c>
      <c r="C57266">
        <v>13</v>
      </c>
      <c r="D57266" t="s">
        <v>1737</v>
      </c>
      <c r="E57266" t="s">
        <v>19</v>
      </c>
      <c r="F57266">
        <v>285</v>
      </c>
    </row>
    <row r="57267" spans="1:6" x14ac:dyDescent="0.35">
      <c r="A57267" s="3">
        <v>43524</v>
      </c>
      <c r="B57267" t="s">
        <v>18352</v>
      </c>
      <c r="C57267">
        <v>9</v>
      </c>
      <c r="D57267" t="s">
        <v>31</v>
      </c>
      <c r="E57267" t="s">
        <v>32</v>
      </c>
      <c r="F57267">
        <v>183</v>
      </c>
    </row>
    <row r="57268" spans="1:6" x14ac:dyDescent="0.35">
      <c r="A57268" s="3">
        <v>43524</v>
      </c>
      <c r="B57268" t="s">
        <v>18759</v>
      </c>
      <c r="C57268">
        <v>18</v>
      </c>
      <c r="D57268" t="s">
        <v>1674</v>
      </c>
      <c r="E57268" t="s">
        <v>100</v>
      </c>
      <c r="F57268">
        <v>237</v>
      </c>
    </row>
    <row r="57269" spans="1:6" x14ac:dyDescent="0.35">
      <c r="A57269" s="3">
        <v>43524</v>
      </c>
      <c r="B57269" t="s">
        <v>18359</v>
      </c>
      <c r="C57269">
        <v>17</v>
      </c>
      <c r="D57269" t="s">
        <v>110</v>
      </c>
      <c r="E57269" t="s">
        <v>32</v>
      </c>
      <c r="F57269">
        <v>211</v>
      </c>
    </row>
    <row r="57270" spans="1:6" x14ac:dyDescent="0.35">
      <c r="A57270" s="3">
        <v>43524</v>
      </c>
      <c r="B57270" t="s">
        <v>18761</v>
      </c>
      <c r="C57270">
        <v>13</v>
      </c>
      <c r="D57270" t="s">
        <v>1724</v>
      </c>
      <c r="E57270" t="s">
        <v>19</v>
      </c>
      <c r="F57270">
        <v>242</v>
      </c>
    </row>
    <row r="57271" spans="1:6" x14ac:dyDescent="0.35">
      <c r="A57271" s="3">
        <v>43524</v>
      </c>
      <c r="B57271" t="s">
        <v>18966</v>
      </c>
      <c r="C57271">
        <v>19</v>
      </c>
      <c r="D57271" t="s">
        <v>1582</v>
      </c>
      <c r="E57271" t="s">
        <v>70</v>
      </c>
      <c r="F57271">
        <v>326</v>
      </c>
    </row>
    <row r="57272" spans="1:6" x14ac:dyDescent="0.35">
      <c r="A57272" s="3">
        <v>43524</v>
      </c>
      <c r="B57272" t="s">
        <v>18909</v>
      </c>
      <c r="C57272">
        <v>18</v>
      </c>
      <c r="D57272" t="s">
        <v>1602</v>
      </c>
      <c r="E57272" t="s">
        <v>32</v>
      </c>
      <c r="F57272">
        <v>260</v>
      </c>
    </row>
    <row r="57273" spans="1:6" x14ac:dyDescent="0.35">
      <c r="A57273" s="3">
        <v>43524</v>
      </c>
      <c r="B57273" t="s">
        <v>18358</v>
      </c>
      <c r="C57273">
        <v>15</v>
      </c>
      <c r="D57273" t="s">
        <v>95</v>
      </c>
      <c r="E57273" t="s">
        <v>32</v>
      </c>
      <c r="F57273">
        <v>745</v>
      </c>
    </row>
    <row r="57274" spans="1:6" x14ac:dyDescent="0.35">
      <c r="A57274" s="3">
        <v>43524</v>
      </c>
      <c r="B57274" t="s">
        <v>18738</v>
      </c>
      <c r="C57274">
        <v>6</v>
      </c>
      <c r="D57274" t="s">
        <v>2099</v>
      </c>
      <c r="E57274" t="s">
        <v>70</v>
      </c>
      <c r="F57274">
        <v>477</v>
      </c>
    </row>
    <row r="57275" spans="1:6" x14ac:dyDescent="0.35">
      <c r="A57275" s="3">
        <v>43524</v>
      </c>
      <c r="B57275" t="s">
        <v>18762</v>
      </c>
      <c r="C57275">
        <v>20</v>
      </c>
      <c r="D57275" t="s">
        <v>1915</v>
      </c>
      <c r="E57275" t="s">
        <v>100</v>
      </c>
      <c r="F57275">
        <v>446</v>
      </c>
    </row>
    <row r="57276" spans="1:6" x14ac:dyDescent="0.35">
      <c r="A57276" s="3">
        <v>43524</v>
      </c>
      <c r="B57276" t="s">
        <v>18600</v>
      </c>
      <c r="C57276">
        <v>11</v>
      </c>
      <c r="D57276" t="s">
        <v>1688</v>
      </c>
      <c r="E57276" t="s">
        <v>26</v>
      </c>
      <c r="F57276">
        <v>280</v>
      </c>
    </row>
    <row r="57277" spans="1:6" x14ac:dyDescent="0.35">
      <c r="A57277" s="3">
        <v>43524</v>
      </c>
      <c r="B57277" t="s">
        <v>18561</v>
      </c>
      <c r="C57277">
        <v>9</v>
      </c>
      <c r="D57277" t="s">
        <v>2214</v>
      </c>
      <c r="E57277" t="s">
        <v>32</v>
      </c>
      <c r="F57277">
        <v>269</v>
      </c>
    </row>
    <row r="57278" spans="1:6" x14ac:dyDescent="0.35">
      <c r="A57278" s="3">
        <v>43524</v>
      </c>
      <c r="B57278" t="s">
        <v>18438</v>
      </c>
      <c r="C57278">
        <v>19</v>
      </c>
      <c r="D57278" t="s">
        <v>637</v>
      </c>
      <c r="E57278" t="s">
        <v>100</v>
      </c>
      <c r="F57278">
        <v>379</v>
      </c>
    </row>
    <row r="57279" spans="1:6" x14ac:dyDescent="0.35">
      <c r="A57279" s="3">
        <v>43524</v>
      </c>
      <c r="B57279" t="s">
        <v>18934</v>
      </c>
      <c r="C57279">
        <v>1</v>
      </c>
      <c r="D57279" t="s">
        <v>1493</v>
      </c>
      <c r="E57279" t="s">
        <v>26</v>
      </c>
      <c r="F57279">
        <v>273</v>
      </c>
    </row>
    <row r="57280" spans="1:6" x14ac:dyDescent="0.35">
      <c r="A57280" s="3">
        <v>43524</v>
      </c>
      <c r="B57280" t="s">
        <v>18946</v>
      </c>
      <c r="C57280">
        <v>11</v>
      </c>
      <c r="D57280" t="s">
        <v>1480</v>
      </c>
      <c r="E57280" t="s">
        <v>1251</v>
      </c>
      <c r="F57280">
        <v>220</v>
      </c>
    </row>
    <row r="57281" spans="1:6" x14ac:dyDescent="0.35">
      <c r="A57281" s="3">
        <v>43524</v>
      </c>
      <c r="B57281" t="s">
        <v>18403</v>
      </c>
      <c r="C57281">
        <v>15</v>
      </c>
      <c r="D57281" t="s">
        <v>393</v>
      </c>
      <c r="E57281" t="s">
        <v>100</v>
      </c>
      <c r="F57281">
        <v>826</v>
      </c>
    </row>
    <row r="57282" spans="1:6" x14ac:dyDescent="0.35">
      <c r="A57282" s="3">
        <v>43524</v>
      </c>
      <c r="B57282" t="s">
        <v>18596</v>
      </c>
      <c r="C57282">
        <v>18</v>
      </c>
      <c r="D57282" t="s">
        <v>2174</v>
      </c>
      <c r="E57282" t="s">
        <v>32</v>
      </c>
      <c r="F57282">
        <v>388</v>
      </c>
    </row>
    <row r="57283" spans="1:6" x14ac:dyDescent="0.35">
      <c r="A57283" s="3">
        <v>43524</v>
      </c>
      <c r="B57283" t="s">
        <v>18926</v>
      </c>
      <c r="C57283">
        <v>1</v>
      </c>
      <c r="D57283" t="s">
        <v>1427</v>
      </c>
      <c r="E57283" t="s">
        <v>26</v>
      </c>
      <c r="F57283">
        <v>209</v>
      </c>
    </row>
    <row r="57284" spans="1:6" x14ac:dyDescent="0.35">
      <c r="A57284" s="3">
        <v>43524</v>
      </c>
      <c r="B57284" t="s">
        <v>18834</v>
      </c>
      <c r="C57284">
        <v>19</v>
      </c>
      <c r="D57284" t="s">
        <v>1587</v>
      </c>
      <c r="E57284" t="s">
        <v>100</v>
      </c>
      <c r="F57284">
        <v>145</v>
      </c>
    </row>
    <row r="57285" spans="1:6" x14ac:dyDescent="0.35">
      <c r="A57285" s="3">
        <v>43524</v>
      </c>
      <c r="B57285" t="s">
        <v>18462</v>
      </c>
      <c r="C57285">
        <v>19</v>
      </c>
      <c r="D57285" t="s">
        <v>715</v>
      </c>
      <c r="E57285" t="s">
        <v>26</v>
      </c>
      <c r="F57285">
        <v>407</v>
      </c>
    </row>
    <row r="57286" spans="1:6" x14ac:dyDescent="0.35">
      <c r="A57286" s="3">
        <v>43524</v>
      </c>
      <c r="B57286" t="s">
        <v>18742</v>
      </c>
      <c r="C57286">
        <v>11</v>
      </c>
      <c r="D57286" t="s">
        <v>1689</v>
      </c>
      <c r="E57286" t="s">
        <v>1251</v>
      </c>
      <c r="F57286">
        <v>234</v>
      </c>
    </row>
    <row r="57287" spans="1:6" x14ac:dyDescent="0.35">
      <c r="A57287" s="3">
        <v>43524</v>
      </c>
      <c r="B57287" t="s">
        <v>18737</v>
      </c>
      <c r="C57287">
        <v>6</v>
      </c>
      <c r="D57287" t="s">
        <v>1879</v>
      </c>
      <c r="E57287" t="s">
        <v>70</v>
      </c>
      <c r="F57287">
        <v>482</v>
      </c>
    </row>
    <row r="57288" spans="1:6" x14ac:dyDescent="0.35">
      <c r="A57288" s="3">
        <v>43524</v>
      </c>
      <c r="B57288" t="s">
        <v>18518</v>
      </c>
      <c r="C57288">
        <v>20</v>
      </c>
      <c r="D57288" t="s">
        <v>1333</v>
      </c>
      <c r="E57288" t="s">
        <v>100</v>
      </c>
      <c r="F57288">
        <v>245</v>
      </c>
    </row>
    <row r="57289" spans="1:6" x14ac:dyDescent="0.35">
      <c r="A57289" s="3">
        <v>43524</v>
      </c>
      <c r="B57289" t="s">
        <v>18405</v>
      </c>
      <c r="C57289">
        <v>18</v>
      </c>
      <c r="D57289" t="s">
        <v>396</v>
      </c>
      <c r="E57289" t="s">
        <v>32</v>
      </c>
      <c r="F57289">
        <v>466</v>
      </c>
    </row>
    <row r="57290" spans="1:6" x14ac:dyDescent="0.35">
      <c r="A57290" s="3">
        <v>43524</v>
      </c>
      <c r="B57290" t="s">
        <v>18350</v>
      </c>
      <c r="C57290">
        <v>10</v>
      </c>
      <c r="D57290" t="s">
        <v>18</v>
      </c>
      <c r="E57290" t="s">
        <v>19</v>
      </c>
      <c r="F57290">
        <v>345</v>
      </c>
    </row>
    <row r="57291" spans="1:6" x14ac:dyDescent="0.35">
      <c r="A57291" s="3">
        <v>43524</v>
      </c>
      <c r="B57291" t="s">
        <v>18390</v>
      </c>
      <c r="C57291">
        <v>18</v>
      </c>
      <c r="D57291" t="s">
        <v>265</v>
      </c>
      <c r="E57291" t="s">
        <v>100</v>
      </c>
      <c r="F57291">
        <v>395</v>
      </c>
    </row>
    <row r="57292" spans="1:6" x14ac:dyDescent="0.35">
      <c r="A57292" s="3">
        <v>43524</v>
      </c>
      <c r="B57292" t="s">
        <v>18973</v>
      </c>
      <c r="C57292">
        <v>17</v>
      </c>
      <c r="D57292" t="s">
        <v>1616</v>
      </c>
      <c r="E57292" t="s">
        <v>32</v>
      </c>
      <c r="F57292">
        <v>223</v>
      </c>
    </row>
    <row r="57293" spans="1:6" x14ac:dyDescent="0.35">
      <c r="A57293" s="3">
        <v>43524</v>
      </c>
      <c r="B57293" t="s">
        <v>18393</v>
      </c>
      <c r="C57293">
        <v>17</v>
      </c>
      <c r="D57293" t="s">
        <v>262</v>
      </c>
      <c r="E57293" t="s">
        <v>32</v>
      </c>
      <c r="F57293">
        <v>221</v>
      </c>
    </row>
    <row r="57294" spans="1:6" x14ac:dyDescent="0.35">
      <c r="A57294" s="3">
        <v>43524</v>
      </c>
      <c r="B57294" t="s">
        <v>18781</v>
      </c>
      <c r="C57294">
        <v>18</v>
      </c>
      <c r="D57294" t="s">
        <v>1774</v>
      </c>
      <c r="E57294" t="s">
        <v>70</v>
      </c>
      <c r="F57294">
        <v>93</v>
      </c>
    </row>
    <row r="57295" spans="1:6" x14ac:dyDescent="0.35">
      <c r="A57295" s="3">
        <v>43524</v>
      </c>
      <c r="B57295" t="s">
        <v>18604</v>
      </c>
      <c r="C57295">
        <v>11</v>
      </c>
      <c r="D57295" t="s">
        <v>1667</v>
      </c>
      <c r="E57295" t="s">
        <v>1251</v>
      </c>
      <c r="F57295">
        <v>254</v>
      </c>
    </row>
    <row r="57296" spans="1:6" x14ac:dyDescent="0.35">
      <c r="A57296" s="3">
        <v>43524</v>
      </c>
      <c r="B57296" t="s">
        <v>18603</v>
      </c>
      <c r="C57296">
        <v>11</v>
      </c>
      <c r="D57296" t="s">
        <v>1721</v>
      </c>
      <c r="E57296" t="s">
        <v>26</v>
      </c>
      <c r="F57296">
        <v>302</v>
      </c>
    </row>
    <row r="57297" spans="1:6" x14ac:dyDescent="0.35">
      <c r="A57297" s="3">
        <v>43524</v>
      </c>
      <c r="B57297" t="s">
        <v>18566</v>
      </c>
      <c r="C57297">
        <v>11</v>
      </c>
      <c r="D57297" t="s">
        <v>2357</v>
      </c>
      <c r="E57297" t="s">
        <v>1251</v>
      </c>
      <c r="F57297">
        <v>429</v>
      </c>
    </row>
    <row r="57298" spans="1:6" x14ac:dyDescent="0.35">
      <c r="A57298" s="3">
        <v>43524</v>
      </c>
      <c r="B57298" t="s">
        <v>18752</v>
      </c>
      <c r="C57298">
        <v>9</v>
      </c>
      <c r="D57298" t="s">
        <v>1590</v>
      </c>
      <c r="E57298" t="s">
        <v>32</v>
      </c>
      <c r="F57298">
        <v>224</v>
      </c>
    </row>
    <row r="57299" spans="1:6" x14ac:dyDescent="0.35">
      <c r="A57299" s="3">
        <v>43524</v>
      </c>
      <c r="B57299" t="s">
        <v>18772</v>
      </c>
      <c r="C57299">
        <v>6</v>
      </c>
      <c r="D57299" t="s">
        <v>1866</v>
      </c>
      <c r="E57299" t="s">
        <v>30</v>
      </c>
      <c r="F57299">
        <v>509</v>
      </c>
    </row>
    <row r="57300" spans="1:6" x14ac:dyDescent="0.35">
      <c r="A57300" s="3">
        <v>43524</v>
      </c>
      <c r="B57300" t="s">
        <v>18874</v>
      </c>
      <c r="C57300">
        <v>19</v>
      </c>
      <c r="D57300" t="s">
        <v>1369</v>
      </c>
      <c r="E57300" t="s">
        <v>26</v>
      </c>
      <c r="F57300">
        <v>331</v>
      </c>
    </row>
    <row r="57301" spans="1:6" x14ac:dyDescent="0.35">
      <c r="A57301" s="3">
        <v>43524</v>
      </c>
      <c r="B57301" t="s">
        <v>18866</v>
      </c>
      <c r="C57301">
        <v>9</v>
      </c>
      <c r="D57301" t="s">
        <v>1552</v>
      </c>
      <c r="E57301" t="s">
        <v>32</v>
      </c>
      <c r="F57301">
        <v>140</v>
      </c>
    </row>
    <row r="57302" spans="1:6" x14ac:dyDescent="0.35">
      <c r="A57302" s="3">
        <v>43524</v>
      </c>
      <c r="B57302" t="s">
        <v>18513</v>
      </c>
      <c r="C57302">
        <v>20</v>
      </c>
      <c r="D57302" t="s">
        <v>1916</v>
      </c>
      <c r="E57302" t="s">
        <v>100</v>
      </c>
      <c r="F57302">
        <v>337</v>
      </c>
    </row>
    <row r="57303" spans="1:6" x14ac:dyDescent="0.35">
      <c r="A57303" s="3">
        <v>43524</v>
      </c>
      <c r="B57303" t="s">
        <v>18867</v>
      </c>
      <c r="C57303">
        <v>18</v>
      </c>
      <c r="D57303" t="s">
        <v>1559</v>
      </c>
      <c r="E57303" t="s">
        <v>32</v>
      </c>
      <c r="F57303">
        <v>399</v>
      </c>
    </row>
    <row r="57304" spans="1:6" x14ac:dyDescent="0.35">
      <c r="A57304" s="3">
        <v>43524</v>
      </c>
      <c r="B57304" t="s">
        <v>18941</v>
      </c>
      <c r="C57304">
        <v>6</v>
      </c>
      <c r="D57304" t="s">
        <v>1447</v>
      </c>
      <c r="E57304" t="s">
        <v>70</v>
      </c>
      <c r="F57304">
        <v>246</v>
      </c>
    </row>
    <row r="57305" spans="1:6" x14ac:dyDescent="0.35">
      <c r="A57305" s="3">
        <v>43524</v>
      </c>
      <c r="B57305" t="s">
        <v>18769</v>
      </c>
      <c r="C57305">
        <v>13</v>
      </c>
      <c r="D57305" t="s">
        <v>1678</v>
      </c>
      <c r="E57305" t="s">
        <v>19</v>
      </c>
      <c r="F57305">
        <v>223</v>
      </c>
    </row>
    <row r="57306" spans="1:6" x14ac:dyDescent="0.35">
      <c r="A57306" s="3">
        <v>43524</v>
      </c>
      <c r="B57306" t="s">
        <v>18586</v>
      </c>
      <c r="C57306">
        <v>1</v>
      </c>
      <c r="D57306" t="s">
        <v>1420</v>
      </c>
      <c r="E57306" t="s">
        <v>26</v>
      </c>
      <c r="F57306">
        <v>236</v>
      </c>
    </row>
    <row r="57307" spans="1:6" x14ac:dyDescent="0.35">
      <c r="A57307" s="3">
        <v>43524</v>
      </c>
      <c r="B57307" t="s">
        <v>18459</v>
      </c>
      <c r="C57307">
        <v>10</v>
      </c>
      <c r="D57307" t="s">
        <v>652</v>
      </c>
      <c r="E57307" t="s">
        <v>19</v>
      </c>
      <c r="F57307">
        <v>201</v>
      </c>
    </row>
    <row r="57308" spans="1:6" x14ac:dyDescent="0.35">
      <c r="A57308" s="3">
        <v>43524</v>
      </c>
      <c r="B57308" t="s">
        <v>18875</v>
      </c>
      <c r="C57308">
        <v>19</v>
      </c>
      <c r="D57308" t="s">
        <v>1594</v>
      </c>
      <c r="E57308" t="s">
        <v>70</v>
      </c>
      <c r="F57308">
        <v>222</v>
      </c>
    </row>
    <row r="57309" spans="1:6" x14ac:dyDescent="0.35">
      <c r="A57309" s="3">
        <v>43524</v>
      </c>
      <c r="B57309" t="s">
        <v>18409</v>
      </c>
      <c r="C57309">
        <v>18</v>
      </c>
      <c r="D57309" t="s">
        <v>405</v>
      </c>
      <c r="E57309" t="s">
        <v>32</v>
      </c>
      <c r="F57309">
        <v>398</v>
      </c>
    </row>
    <row r="57310" spans="1:6" x14ac:dyDescent="0.35">
      <c r="A57310" s="3">
        <v>43524</v>
      </c>
      <c r="B57310" t="s">
        <v>18509</v>
      </c>
      <c r="C57310">
        <v>13</v>
      </c>
      <c r="D57310" t="s">
        <v>1745</v>
      </c>
      <c r="E57310" t="s">
        <v>19</v>
      </c>
      <c r="F57310">
        <v>387</v>
      </c>
    </row>
    <row r="57311" spans="1:6" x14ac:dyDescent="0.35">
      <c r="A57311" s="3">
        <v>43524</v>
      </c>
      <c r="B57311" t="s">
        <v>18579</v>
      </c>
      <c r="C57311">
        <v>17</v>
      </c>
      <c r="D57311" t="s">
        <v>1569</v>
      </c>
      <c r="E57311" t="s">
        <v>32</v>
      </c>
      <c r="F57311">
        <v>361</v>
      </c>
    </row>
    <row r="57312" spans="1:6" x14ac:dyDescent="0.35">
      <c r="A57312" s="3">
        <v>43524</v>
      </c>
      <c r="B57312" t="s">
        <v>18868</v>
      </c>
      <c r="C57312">
        <v>18</v>
      </c>
      <c r="D57312" t="s">
        <v>1710</v>
      </c>
      <c r="E57312" t="s">
        <v>32</v>
      </c>
      <c r="F57312">
        <v>195</v>
      </c>
    </row>
    <row r="57313" spans="1:6" x14ac:dyDescent="0.35">
      <c r="A57313" s="3">
        <v>43524</v>
      </c>
      <c r="B57313" t="s">
        <v>18536</v>
      </c>
      <c r="C57313">
        <v>9</v>
      </c>
      <c r="D57313" t="s">
        <v>1588</v>
      </c>
      <c r="E57313" t="s">
        <v>32</v>
      </c>
      <c r="F57313">
        <v>176</v>
      </c>
    </row>
    <row r="57314" spans="1:6" x14ac:dyDescent="0.35">
      <c r="A57314" s="3">
        <v>43524</v>
      </c>
      <c r="B57314" t="s">
        <v>18532</v>
      </c>
      <c r="C57314">
        <v>9</v>
      </c>
      <c r="D57314" t="s">
        <v>2020</v>
      </c>
      <c r="E57314" t="s">
        <v>32</v>
      </c>
      <c r="F57314">
        <v>304</v>
      </c>
    </row>
    <row r="57315" spans="1:6" x14ac:dyDescent="0.35">
      <c r="A57315" s="3">
        <v>43524</v>
      </c>
      <c r="B57315" t="s">
        <v>18593</v>
      </c>
      <c r="C57315">
        <v>15</v>
      </c>
      <c r="D57315" t="s">
        <v>2179</v>
      </c>
      <c r="E57315" t="s">
        <v>97</v>
      </c>
      <c r="F57315">
        <v>59</v>
      </c>
    </row>
    <row r="57316" spans="1:6" x14ac:dyDescent="0.35">
      <c r="A57316" s="3">
        <v>43524</v>
      </c>
      <c r="B57316" t="s">
        <v>18406</v>
      </c>
      <c r="C57316">
        <v>19</v>
      </c>
      <c r="D57316" t="s">
        <v>398</v>
      </c>
      <c r="E57316" t="s">
        <v>26</v>
      </c>
      <c r="F57316">
        <v>240</v>
      </c>
    </row>
    <row r="57317" spans="1:6" x14ac:dyDescent="0.35">
      <c r="A57317" s="3">
        <v>43524</v>
      </c>
      <c r="B57317" t="s">
        <v>18848</v>
      </c>
      <c r="C57317">
        <v>1</v>
      </c>
      <c r="D57317" t="s">
        <v>1379</v>
      </c>
      <c r="E57317" t="s">
        <v>26</v>
      </c>
      <c r="F57317">
        <v>342</v>
      </c>
    </row>
    <row r="57318" spans="1:6" x14ac:dyDescent="0.35">
      <c r="A57318" s="3">
        <v>43524</v>
      </c>
      <c r="B57318" t="s">
        <v>18589</v>
      </c>
      <c r="C57318">
        <v>20</v>
      </c>
      <c r="D57318" t="s">
        <v>1623</v>
      </c>
      <c r="E57318" t="s">
        <v>100</v>
      </c>
      <c r="F57318">
        <v>252</v>
      </c>
    </row>
    <row r="57319" spans="1:6" x14ac:dyDescent="0.35">
      <c r="A57319" s="3">
        <v>43524</v>
      </c>
      <c r="B57319" t="s">
        <v>18920</v>
      </c>
      <c r="C57319">
        <v>18</v>
      </c>
      <c r="D57319" t="s">
        <v>1719</v>
      </c>
      <c r="E57319" t="s">
        <v>70</v>
      </c>
      <c r="F57319">
        <v>302</v>
      </c>
    </row>
    <row r="57320" spans="1:6" x14ac:dyDescent="0.35">
      <c r="A57320" s="3">
        <v>43524</v>
      </c>
      <c r="B57320" t="s">
        <v>18991</v>
      </c>
      <c r="C57320">
        <v>6</v>
      </c>
      <c r="D57320" t="s">
        <v>1432</v>
      </c>
      <c r="E57320" t="s">
        <v>70</v>
      </c>
      <c r="F57320">
        <v>21</v>
      </c>
    </row>
    <row r="57321" spans="1:6" x14ac:dyDescent="0.35">
      <c r="A57321" s="3">
        <v>43524</v>
      </c>
      <c r="B57321" t="s">
        <v>18813</v>
      </c>
      <c r="C57321">
        <v>11</v>
      </c>
      <c r="D57321" t="s">
        <v>1471</v>
      </c>
      <c r="E57321" t="s">
        <v>1251</v>
      </c>
      <c r="F57321">
        <v>340</v>
      </c>
    </row>
    <row r="57322" spans="1:6" x14ac:dyDescent="0.35">
      <c r="A57322" s="3">
        <v>43524</v>
      </c>
      <c r="B57322" t="s">
        <v>18564</v>
      </c>
      <c r="C57322">
        <v>13</v>
      </c>
      <c r="D57322" t="s">
        <v>1499</v>
      </c>
      <c r="E57322" t="s">
        <v>19</v>
      </c>
      <c r="F57322">
        <v>257</v>
      </c>
    </row>
    <row r="57323" spans="1:6" x14ac:dyDescent="0.35">
      <c r="A57323" s="3">
        <v>43524</v>
      </c>
      <c r="B57323" t="s">
        <v>18433</v>
      </c>
      <c r="C57323">
        <v>18</v>
      </c>
      <c r="D57323" t="s">
        <v>536</v>
      </c>
      <c r="E57323" t="s">
        <v>70</v>
      </c>
      <c r="F57323">
        <v>194</v>
      </c>
    </row>
    <row r="57324" spans="1:6" x14ac:dyDescent="0.35">
      <c r="A57324" s="3">
        <v>43524</v>
      </c>
      <c r="B57324" t="s">
        <v>18802</v>
      </c>
      <c r="C57324">
        <v>10</v>
      </c>
      <c r="D57324" t="s">
        <v>1640</v>
      </c>
      <c r="E57324" t="s">
        <v>19</v>
      </c>
      <c r="F57324">
        <v>122</v>
      </c>
    </row>
    <row r="57325" spans="1:6" x14ac:dyDescent="0.35">
      <c r="A57325" s="3">
        <v>43524</v>
      </c>
      <c r="B57325" t="s">
        <v>18436</v>
      </c>
      <c r="C57325">
        <v>19</v>
      </c>
      <c r="D57325" t="s">
        <v>636</v>
      </c>
      <c r="E57325" t="s">
        <v>70</v>
      </c>
      <c r="F57325">
        <v>183</v>
      </c>
    </row>
    <row r="57326" spans="1:6" x14ac:dyDescent="0.35">
      <c r="A57326" s="3">
        <v>43524</v>
      </c>
      <c r="B57326" t="s">
        <v>18710</v>
      </c>
      <c r="C57326">
        <v>19</v>
      </c>
      <c r="D57326" t="s">
        <v>1631</v>
      </c>
      <c r="E57326" t="s">
        <v>100</v>
      </c>
      <c r="F57326">
        <v>313</v>
      </c>
    </row>
    <row r="57327" spans="1:6" x14ac:dyDescent="0.35">
      <c r="A57327" s="3">
        <v>43524</v>
      </c>
      <c r="B57327" t="s">
        <v>18529</v>
      </c>
      <c r="C57327">
        <v>19</v>
      </c>
      <c r="D57327" t="s">
        <v>1362</v>
      </c>
      <c r="E57327" t="s">
        <v>100</v>
      </c>
      <c r="F57327">
        <v>341</v>
      </c>
    </row>
    <row r="57328" spans="1:6" x14ac:dyDescent="0.35">
      <c r="A57328" s="3">
        <v>43524</v>
      </c>
      <c r="B57328" t="s">
        <v>18835</v>
      </c>
      <c r="C57328">
        <v>17</v>
      </c>
      <c r="D57328" t="s">
        <v>1561</v>
      </c>
      <c r="E57328" t="s">
        <v>32</v>
      </c>
      <c r="F57328">
        <v>405</v>
      </c>
    </row>
    <row r="57329" spans="1:6" x14ac:dyDescent="0.35">
      <c r="A57329" s="3">
        <v>43524</v>
      </c>
      <c r="B57329" t="s">
        <v>18998</v>
      </c>
      <c r="C57329">
        <v>4</v>
      </c>
      <c r="D57329" t="s">
        <v>1438</v>
      </c>
      <c r="E57329" t="s">
        <v>70</v>
      </c>
      <c r="F57329">
        <v>101</v>
      </c>
    </row>
    <row r="57330" spans="1:6" x14ac:dyDescent="0.35">
      <c r="A57330" s="3">
        <v>43524</v>
      </c>
      <c r="B57330" t="s">
        <v>18607</v>
      </c>
      <c r="C57330">
        <v>1</v>
      </c>
      <c r="D57330" t="s">
        <v>2051</v>
      </c>
      <c r="E57330" t="s">
        <v>26</v>
      </c>
      <c r="F57330">
        <v>357</v>
      </c>
    </row>
    <row r="57331" spans="1:6" x14ac:dyDescent="0.35">
      <c r="A57331" s="3">
        <v>43524</v>
      </c>
      <c r="B57331" t="s">
        <v>18577</v>
      </c>
      <c r="C57331">
        <v>17</v>
      </c>
      <c r="D57331" t="s">
        <v>3641</v>
      </c>
      <c r="E57331" t="s">
        <v>70</v>
      </c>
      <c r="F57331">
        <v>360</v>
      </c>
    </row>
    <row r="57332" spans="1:6" x14ac:dyDescent="0.35">
      <c r="A57332" s="3">
        <v>43524</v>
      </c>
      <c r="B57332" t="s">
        <v>18543</v>
      </c>
      <c r="C57332">
        <v>19</v>
      </c>
      <c r="D57332" t="s">
        <v>1533</v>
      </c>
      <c r="E57332" t="s">
        <v>100</v>
      </c>
      <c r="F57332">
        <v>276</v>
      </c>
    </row>
    <row r="57333" spans="1:6" x14ac:dyDescent="0.35">
      <c r="A57333" s="3">
        <v>43524</v>
      </c>
      <c r="B57333" t="s">
        <v>18851</v>
      </c>
      <c r="C57333">
        <v>11</v>
      </c>
      <c r="D57333" t="s">
        <v>1465</v>
      </c>
      <c r="E57333" t="s">
        <v>1251</v>
      </c>
      <c r="F57333">
        <v>207</v>
      </c>
    </row>
    <row r="57334" spans="1:6" x14ac:dyDescent="0.35">
      <c r="A57334" s="3">
        <v>43524</v>
      </c>
      <c r="B57334" t="s">
        <v>18824</v>
      </c>
      <c r="C57334">
        <v>1</v>
      </c>
      <c r="D57334" t="s">
        <v>1430</v>
      </c>
      <c r="E57334" t="s">
        <v>26</v>
      </c>
      <c r="F57334">
        <v>366</v>
      </c>
    </row>
    <row r="57335" spans="1:6" x14ac:dyDescent="0.35">
      <c r="A57335" s="3">
        <v>43524</v>
      </c>
      <c r="B57335" t="s">
        <v>18623</v>
      </c>
      <c r="C57335">
        <v>11</v>
      </c>
      <c r="D57335" t="s">
        <v>3262</v>
      </c>
      <c r="E57335" t="s">
        <v>26</v>
      </c>
      <c r="F57335">
        <v>465</v>
      </c>
    </row>
    <row r="57336" spans="1:6" x14ac:dyDescent="0.35">
      <c r="A57336" s="3">
        <v>43524</v>
      </c>
      <c r="B57336" t="s">
        <v>18609</v>
      </c>
      <c r="C57336">
        <v>17</v>
      </c>
      <c r="D57336" t="s">
        <v>3647</v>
      </c>
      <c r="E57336" t="s">
        <v>70</v>
      </c>
      <c r="F57336">
        <v>136</v>
      </c>
    </row>
    <row r="57337" spans="1:6" x14ac:dyDescent="0.35">
      <c r="A57337" s="3">
        <v>43524</v>
      </c>
      <c r="B57337" t="s">
        <v>18624</v>
      </c>
      <c r="C57337">
        <v>11</v>
      </c>
      <c r="D57337" t="s">
        <v>2361</v>
      </c>
      <c r="E57337" t="s">
        <v>1251</v>
      </c>
      <c r="F57337">
        <v>434</v>
      </c>
    </row>
    <row r="57338" spans="1:6" x14ac:dyDescent="0.35">
      <c r="A57338" s="3">
        <v>43524</v>
      </c>
      <c r="B57338" t="s">
        <v>18469</v>
      </c>
      <c r="C57338">
        <v>19</v>
      </c>
      <c r="D57338" t="s">
        <v>723</v>
      </c>
      <c r="E57338" t="s">
        <v>100</v>
      </c>
      <c r="F57338">
        <v>203</v>
      </c>
    </row>
    <row r="57339" spans="1:6" x14ac:dyDescent="0.35">
      <c r="A57339" s="3">
        <v>43524</v>
      </c>
      <c r="B57339" t="s">
        <v>18355</v>
      </c>
      <c r="C57339">
        <v>15</v>
      </c>
      <c r="D57339" t="s">
        <v>107</v>
      </c>
      <c r="E57339" t="s">
        <v>70</v>
      </c>
      <c r="F57339">
        <v>688</v>
      </c>
    </row>
    <row r="57340" spans="1:6" x14ac:dyDescent="0.35">
      <c r="A57340" s="3">
        <v>43524</v>
      </c>
      <c r="B57340" t="s">
        <v>18499</v>
      </c>
      <c r="C57340">
        <v>9</v>
      </c>
      <c r="D57340" t="s">
        <v>638</v>
      </c>
      <c r="E57340" t="s">
        <v>32</v>
      </c>
      <c r="F57340">
        <v>221</v>
      </c>
    </row>
    <row r="57341" spans="1:6" x14ac:dyDescent="0.35">
      <c r="A57341" s="3">
        <v>43524</v>
      </c>
      <c r="B57341" t="s">
        <v>18745</v>
      </c>
      <c r="C57341">
        <v>11</v>
      </c>
      <c r="D57341" t="s">
        <v>1641</v>
      </c>
      <c r="E57341" t="s">
        <v>26</v>
      </c>
      <c r="F57341">
        <v>202</v>
      </c>
    </row>
    <row r="57342" spans="1:6" x14ac:dyDescent="0.35">
      <c r="A57342" s="3">
        <v>43524</v>
      </c>
      <c r="B57342" t="s">
        <v>18968</v>
      </c>
      <c r="C57342">
        <v>19</v>
      </c>
      <c r="D57342" t="s">
        <v>1593</v>
      </c>
      <c r="E57342" t="s">
        <v>70</v>
      </c>
      <c r="F57342">
        <v>306</v>
      </c>
    </row>
    <row r="57343" spans="1:6" x14ac:dyDescent="0.35">
      <c r="A57343" s="3">
        <v>43524</v>
      </c>
      <c r="B57343" t="s">
        <v>18959</v>
      </c>
      <c r="C57343">
        <v>6</v>
      </c>
      <c r="D57343" t="s">
        <v>1511</v>
      </c>
      <c r="E57343" t="s">
        <v>70</v>
      </c>
      <c r="F57343">
        <v>246</v>
      </c>
    </row>
    <row r="57344" spans="1:6" x14ac:dyDescent="0.35">
      <c r="A57344" s="3">
        <v>43524</v>
      </c>
      <c r="B57344" t="s">
        <v>18379</v>
      </c>
      <c r="C57344">
        <v>13</v>
      </c>
      <c r="D57344" t="s">
        <v>256</v>
      </c>
      <c r="E57344" t="s">
        <v>19</v>
      </c>
      <c r="F57344">
        <v>330</v>
      </c>
    </row>
    <row r="57345" spans="1:6" x14ac:dyDescent="0.35">
      <c r="A57345" s="3">
        <v>43524</v>
      </c>
      <c r="B57345" t="s">
        <v>18530</v>
      </c>
      <c r="C57345">
        <v>13</v>
      </c>
      <c r="D57345" t="s">
        <v>1696</v>
      </c>
      <c r="E57345" t="s">
        <v>19</v>
      </c>
      <c r="F57345">
        <v>212</v>
      </c>
    </row>
    <row r="57346" spans="1:6" x14ac:dyDescent="0.35">
      <c r="A57346" s="3">
        <v>43524</v>
      </c>
      <c r="B57346" t="s">
        <v>18892</v>
      </c>
      <c r="C57346">
        <v>9</v>
      </c>
      <c r="D57346" t="s">
        <v>1384</v>
      </c>
      <c r="E57346" t="s">
        <v>32</v>
      </c>
      <c r="F57346">
        <v>239</v>
      </c>
    </row>
    <row r="57347" spans="1:6" x14ac:dyDescent="0.35">
      <c r="A57347" s="3">
        <v>43524</v>
      </c>
      <c r="B57347" t="s">
        <v>18549</v>
      </c>
      <c r="C57347">
        <v>20</v>
      </c>
      <c r="D57347" t="s">
        <v>1327</v>
      </c>
      <c r="E57347" t="s">
        <v>100</v>
      </c>
      <c r="F57347">
        <v>237</v>
      </c>
    </row>
    <row r="57348" spans="1:6" x14ac:dyDescent="0.35">
      <c r="A57348" s="3">
        <v>43524</v>
      </c>
      <c r="B57348" t="s">
        <v>18843</v>
      </c>
      <c r="C57348">
        <v>17</v>
      </c>
      <c r="D57348" t="s">
        <v>1469</v>
      </c>
      <c r="E57348" t="s">
        <v>32</v>
      </c>
      <c r="F57348">
        <v>184</v>
      </c>
    </row>
    <row r="57349" spans="1:6" x14ac:dyDescent="0.35">
      <c r="A57349" s="3">
        <v>43524</v>
      </c>
      <c r="B57349" t="s">
        <v>18547</v>
      </c>
      <c r="C57349">
        <v>18</v>
      </c>
      <c r="D57349" t="s">
        <v>1765</v>
      </c>
      <c r="E57349" t="s">
        <v>70</v>
      </c>
      <c r="F57349">
        <v>320</v>
      </c>
    </row>
    <row r="57350" spans="1:6" x14ac:dyDescent="0.35">
      <c r="A57350" s="3">
        <v>43524</v>
      </c>
      <c r="B57350" t="s">
        <v>18903</v>
      </c>
      <c r="C57350">
        <v>1</v>
      </c>
      <c r="D57350" t="s">
        <v>1691</v>
      </c>
      <c r="E57350" t="s">
        <v>26</v>
      </c>
      <c r="F57350">
        <v>236</v>
      </c>
    </row>
    <row r="57351" spans="1:6" x14ac:dyDescent="0.35">
      <c r="A57351" s="3">
        <v>43524</v>
      </c>
      <c r="B57351" t="s">
        <v>18515</v>
      </c>
      <c r="C57351">
        <v>18</v>
      </c>
      <c r="D57351" t="s">
        <v>1768</v>
      </c>
      <c r="E57351" t="s">
        <v>32</v>
      </c>
      <c r="F57351">
        <v>335</v>
      </c>
    </row>
    <row r="57352" spans="1:6" x14ac:dyDescent="0.35">
      <c r="A57352" s="3">
        <v>43524</v>
      </c>
      <c r="B57352" t="s">
        <v>18797</v>
      </c>
      <c r="C57352">
        <v>11</v>
      </c>
      <c r="D57352" t="s">
        <v>1266</v>
      </c>
      <c r="E57352" t="s">
        <v>1251</v>
      </c>
      <c r="F57352">
        <v>231</v>
      </c>
    </row>
    <row r="57353" spans="1:6" x14ac:dyDescent="0.35">
      <c r="A57353" s="3">
        <v>43524</v>
      </c>
      <c r="B57353" t="s">
        <v>18580</v>
      </c>
      <c r="C57353">
        <v>13</v>
      </c>
      <c r="D57353" t="s">
        <v>2203</v>
      </c>
      <c r="E57353" t="s">
        <v>19</v>
      </c>
      <c r="F57353">
        <v>602</v>
      </c>
    </row>
    <row r="57354" spans="1:6" x14ac:dyDescent="0.35">
      <c r="A57354" s="3">
        <v>43524</v>
      </c>
      <c r="B57354" t="s">
        <v>18560</v>
      </c>
      <c r="C57354">
        <v>15</v>
      </c>
      <c r="D57354" t="s">
        <v>964</v>
      </c>
      <c r="E57354" t="s">
        <v>70</v>
      </c>
      <c r="F57354">
        <v>530</v>
      </c>
    </row>
    <row r="57355" spans="1:6" x14ac:dyDescent="0.35">
      <c r="A57355" s="3">
        <v>43524</v>
      </c>
      <c r="B57355" t="s">
        <v>18479</v>
      </c>
      <c r="C57355">
        <v>19</v>
      </c>
      <c r="D57355" t="s">
        <v>730</v>
      </c>
      <c r="E57355" t="s">
        <v>70</v>
      </c>
      <c r="F57355">
        <v>233</v>
      </c>
    </row>
    <row r="57356" spans="1:6" x14ac:dyDescent="0.35">
      <c r="A57356" s="3">
        <v>43524</v>
      </c>
      <c r="B57356" t="s">
        <v>18957</v>
      </c>
      <c r="C57356">
        <v>6</v>
      </c>
      <c r="D57356" t="s">
        <v>1575</v>
      </c>
      <c r="E57356" t="s">
        <v>70</v>
      </c>
      <c r="F57356">
        <v>299</v>
      </c>
    </row>
    <row r="57357" spans="1:6" x14ac:dyDescent="0.35">
      <c r="A57357" s="3">
        <v>43524</v>
      </c>
      <c r="B57357" t="s">
        <v>18641</v>
      </c>
      <c r="C57357">
        <v>19</v>
      </c>
      <c r="D57357" t="s">
        <v>1358</v>
      </c>
      <c r="E57357" t="s">
        <v>100</v>
      </c>
      <c r="F57357">
        <v>330</v>
      </c>
    </row>
    <row r="57358" spans="1:6" x14ac:dyDescent="0.35">
      <c r="A57358" s="3">
        <v>43524</v>
      </c>
      <c r="B57358" t="s">
        <v>18608</v>
      </c>
      <c r="C57358">
        <v>11</v>
      </c>
      <c r="D57358" t="s">
        <v>1739</v>
      </c>
      <c r="E57358" t="s">
        <v>26</v>
      </c>
      <c r="F57358">
        <v>212</v>
      </c>
    </row>
    <row r="57359" spans="1:6" x14ac:dyDescent="0.35">
      <c r="A57359" s="3">
        <v>43524</v>
      </c>
      <c r="B57359" t="s">
        <v>18546</v>
      </c>
      <c r="C57359">
        <v>15</v>
      </c>
      <c r="D57359" t="s">
        <v>1558</v>
      </c>
      <c r="E57359" t="s">
        <v>97</v>
      </c>
      <c r="F57359">
        <v>540</v>
      </c>
    </row>
    <row r="57360" spans="1:6" x14ac:dyDescent="0.35">
      <c r="A57360" s="3">
        <v>43524</v>
      </c>
      <c r="B57360" t="s">
        <v>18815</v>
      </c>
      <c r="C57360">
        <v>11</v>
      </c>
      <c r="D57360" t="s">
        <v>1450</v>
      </c>
      <c r="E57360" t="s">
        <v>26</v>
      </c>
      <c r="F57360">
        <v>151</v>
      </c>
    </row>
    <row r="57361" spans="1:6" x14ac:dyDescent="0.35">
      <c r="A57361" s="3">
        <v>43524</v>
      </c>
      <c r="B57361" t="s">
        <v>18595</v>
      </c>
      <c r="C57361">
        <v>20</v>
      </c>
      <c r="D57361" t="s">
        <v>1519</v>
      </c>
      <c r="E57361" t="s">
        <v>100</v>
      </c>
      <c r="F57361">
        <v>165</v>
      </c>
    </row>
    <row r="57362" spans="1:6" x14ac:dyDescent="0.35">
      <c r="A57362" s="3">
        <v>43524</v>
      </c>
      <c r="B57362" t="s">
        <v>18562</v>
      </c>
      <c r="C57362">
        <v>20</v>
      </c>
      <c r="D57362" t="s">
        <v>1579</v>
      </c>
      <c r="E57362" t="s">
        <v>100</v>
      </c>
      <c r="F57362">
        <v>216</v>
      </c>
    </row>
    <row r="57363" spans="1:6" x14ac:dyDescent="0.35">
      <c r="A57363" s="3">
        <v>43524</v>
      </c>
      <c r="B57363" t="s">
        <v>18814</v>
      </c>
      <c r="C57363">
        <v>11</v>
      </c>
      <c r="D57363" t="s">
        <v>2315</v>
      </c>
      <c r="E57363" t="s">
        <v>26</v>
      </c>
      <c r="F57363">
        <v>206</v>
      </c>
    </row>
    <row r="57364" spans="1:6" x14ac:dyDescent="0.35">
      <c r="A57364" s="3">
        <v>43524</v>
      </c>
      <c r="B57364" t="s">
        <v>18526</v>
      </c>
      <c r="C57364">
        <v>15</v>
      </c>
      <c r="D57364" t="s">
        <v>1675</v>
      </c>
      <c r="E57364" t="s">
        <v>100</v>
      </c>
      <c r="F57364">
        <v>47</v>
      </c>
    </row>
    <row r="57365" spans="1:6" x14ac:dyDescent="0.35">
      <c r="A57365" s="3">
        <v>43524</v>
      </c>
      <c r="B57365" t="s">
        <v>18847</v>
      </c>
      <c r="C57365">
        <v>1</v>
      </c>
      <c r="D57365" t="s">
        <v>2046</v>
      </c>
      <c r="E57365" t="s">
        <v>26</v>
      </c>
      <c r="F57365">
        <v>257</v>
      </c>
    </row>
    <row r="57366" spans="1:6" x14ac:dyDescent="0.35">
      <c r="A57366" s="3">
        <v>43524</v>
      </c>
      <c r="B57366" t="s">
        <v>18571</v>
      </c>
      <c r="C57366">
        <v>13</v>
      </c>
      <c r="D57366" t="s">
        <v>1504</v>
      </c>
      <c r="E57366" t="s">
        <v>19</v>
      </c>
      <c r="F57366">
        <v>331</v>
      </c>
    </row>
    <row r="57367" spans="1:6" x14ac:dyDescent="0.35">
      <c r="A57367" s="3">
        <v>43524</v>
      </c>
      <c r="B57367" t="s">
        <v>18883</v>
      </c>
      <c r="C57367">
        <v>19</v>
      </c>
      <c r="D57367" t="s">
        <v>1584</v>
      </c>
      <c r="E57367" t="s">
        <v>100</v>
      </c>
      <c r="F57367">
        <v>408</v>
      </c>
    </row>
    <row r="57368" spans="1:6" x14ac:dyDescent="0.35">
      <c r="A57368" s="3">
        <v>43524</v>
      </c>
      <c r="B57368" t="s">
        <v>18588</v>
      </c>
      <c r="C57368">
        <v>18</v>
      </c>
      <c r="D57368" t="s">
        <v>1802</v>
      </c>
      <c r="E57368" t="s">
        <v>100</v>
      </c>
      <c r="F57368">
        <v>446</v>
      </c>
    </row>
    <row r="57369" spans="1:6" x14ac:dyDescent="0.35">
      <c r="A57369" s="3">
        <v>43524</v>
      </c>
      <c r="B57369" t="s">
        <v>18658</v>
      </c>
      <c r="C57369">
        <v>15</v>
      </c>
      <c r="D57369" t="s">
        <v>1661</v>
      </c>
      <c r="E57369" t="s">
        <v>32</v>
      </c>
      <c r="F57369">
        <v>821</v>
      </c>
    </row>
    <row r="57370" spans="1:6" x14ac:dyDescent="0.35">
      <c r="A57370" s="3">
        <v>43524</v>
      </c>
      <c r="B57370" t="s">
        <v>18685</v>
      </c>
      <c r="C57370">
        <v>11</v>
      </c>
      <c r="D57370" t="s">
        <v>2369</v>
      </c>
      <c r="E57370" t="s">
        <v>1251</v>
      </c>
      <c r="F57370">
        <v>264</v>
      </c>
    </row>
    <row r="57371" spans="1:6" x14ac:dyDescent="0.35">
      <c r="A57371" s="3">
        <v>43524</v>
      </c>
      <c r="B57371" t="s">
        <v>18740</v>
      </c>
      <c r="C57371">
        <v>11</v>
      </c>
      <c r="D57371" t="s">
        <v>1449</v>
      </c>
      <c r="E57371" t="s">
        <v>1251</v>
      </c>
      <c r="F57371">
        <v>318</v>
      </c>
    </row>
    <row r="57372" spans="1:6" x14ac:dyDescent="0.35">
      <c r="A57372" s="3">
        <v>43524</v>
      </c>
      <c r="B57372" t="s">
        <v>18950</v>
      </c>
      <c r="C57372">
        <v>11</v>
      </c>
      <c r="D57372" t="s">
        <v>1614</v>
      </c>
      <c r="E57372" t="s">
        <v>1251</v>
      </c>
      <c r="F57372">
        <v>223</v>
      </c>
    </row>
    <row r="57373" spans="1:6" x14ac:dyDescent="0.35">
      <c r="A57373" s="3">
        <v>43524</v>
      </c>
      <c r="B57373" t="s">
        <v>18916</v>
      </c>
      <c r="C57373">
        <v>10</v>
      </c>
      <c r="D57373" t="s">
        <v>1562</v>
      </c>
      <c r="E57373" t="s">
        <v>19</v>
      </c>
      <c r="F57373">
        <v>399</v>
      </c>
    </row>
    <row r="57374" spans="1:6" x14ac:dyDescent="0.35">
      <c r="A57374" s="3">
        <v>43524</v>
      </c>
      <c r="B57374" t="s">
        <v>18523</v>
      </c>
      <c r="C57374">
        <v>15</v>
      </c>
      <c r="D57374" t="s">
        <v>1470</v>
      </c>
      <c r="E57374" t="s">
        <v>97</v>
      </c>
      <c r="F57374">
        <v>530</v>
      </c>
    </row>
    <row r="57375" spans="1:6" x14ac:dyDescent="0.35">
      <c r="A57375" s="3">
        <v>43524</v>
      </c>
      <c r="B57375" t="s">
        <v>18999</v>
      </c>
      <c r="C57375">
        <v>4</v>
      </c>
      <c r="D57375" t="s">
        <v>1440</v>
      </c>
      <c r="E57375" t="s">
        <v>70</v>
      </c>
      <c r="F57375">
        <v>89</v>
      </c>
    </row>
    <row r="57376" spans="1:6" x14ac:dyDescent="0.35">
      <c r="A57376" s="3">
        <v>43524</v>
      </c>
      <c r="B57376" t="s">
        <v>18877</v>
      </c>
      <c r="C57376">
        <v>19</v>
      </c>
      <c r="D57376" t="s">
        <v>1713</v>
      </c>
      <c r="E57376" t="s">
        <v>70</v>
      </c>
      <c r="F57376">
        <v>213</v>
      </c>
    </row>
    <row r="57377" spans="1:6" x14ac:dyDescent="0.35">
      <c r="A57377" s="3">
        <v>43524</v>
      </c>
      <c r="B57377" t="s">
        <v>18388</v>
      </c>
      <c r="C57377">
        <v>17</v>
      </c>
      <c r="D57377" t="s">
        <v>263</v>
      </c>
      <c r="E57377" t="s">
        <v>70</v>
      </c>
      <c r="F57377">
        <v>164</v>
      </c>
    </row>
    <row r="57378" spans="1:6" x14ac:dyDescent="0.35">
      <c r="A57378" s="3">
        <v>43524</v>
      </c>
      <c r="B57378" t="s">
        <v>18619</v>
      </c>
      <c r="C57378">
        <v>11</v>
      </c>
      <c r="D57378" t="s">
        <v>1695</v>
      </c>
      <c r="E57378" t="s">
        <v>26</v>
      </c>
      <c r="F57378">
        <v>282</v>
      </c>
    </row>
    <row r="57379" spans="1:6" x14ac:dyDescent="0.35">
      <c r="A57379" s="3">
        <v>43524</v>
      </c>
      <c r="B57379" t="s">
        <v>18394</v>
      </c>
      <c r="C57379">
        <v>19</v>
      </c>
      <c r="D57379" t="s">
        <v>267</v>
      </c>
      <c r="E57379" t="s">
        <v>26</v>
      </c>
      <c r="F57379">
        <v>333</v>
      </c>
    </row>
    <row r="57380" spans="1:6" x14ac:dyDescent="0.35">
      <c r="A57380" s="3">
        <v>43524</v>
      </c>
      <c r="B57380" t="s">
        <v>18844</v>
      </c>
      <c r="C57380">
        <v>17</v>
      </c>
      <c r="D57380" t="s">
        <v>1655</v>
      </c>
      <c r="E57380" t="s">
        <v>32</v>
      </c>
      <c r="F57380">
        <v>186</v>
      </c>
    </row>
    <row r="57381" spans="1:6" x14ac:dyDescent="0.35">
      <c r="A57381" s="3">
        <v>43524</v>
      </c>
      <c r="B57381" t="s">
        <v>18413</v>
      </c>
      <c r="C57381">
        <v>15</v>
      </c>
      <c r="D57381" t="s">
        <v>409</v>
      </c>
      <c r="E57381" t="s">
        <v>32</v>
      </c>
      <c r="F57381">
        <v>637</v>
      </c>
    </row>
    <row r="57382" spans="1:6" x14ac:dyDescent="0.35">
      <c r="A57382" s="3">
        <v>43524</v>
      </c>
      <c r="B57382" t="s">
        <v>18612</v>
      </c>
      <c r="C57382">
        <v>11</v>
      </c>
      <c r="D57382" t="s">
        <v>1705</v>
      </c>
      <c r="E57382" t="s">
        <v>26</v>
      </c>
      <c r="F57382">
        <v>280</v>
      </c>
    </row>
    <row r="57383" spans="1:6" x14ac:dyDescent="0.35">
      <c r="A57383" s="3">
        <v>43524</v>
      </c>
      <c r="B57383" t="s">
        <v>18556</v>
      </c>
      <c r="C57383">
        <v>20</v>
      </c>
      <c r="D57383" t="s">
        <v>1527</v>
      </c>
      <c r="E57383" t="s">
        <v>100</v>
      </c>
      <c r="F57383">
        <v>146</v>
      </c>
    </row>
    <row r="57384" spans="1:6" x14ac:dyDescent="0.35">
      <c r="A57384" s="3">
        <v>43524</v>
      </c>
      <c r="B57384" t="s">
        <v>18412</v>
      </c>
      <c r="C57384">
        <v>18</v>
      </c>
      <c r="D57384" t="s">
        <v>264</v>
      </c>
      <c r="E57384" t="s">
        <v>100</v>
      </c>
      <c r="F57384">
        <v>353</v>
      </c>
    </row>
    <row r="57385" spans="1:6" x14ac:dyDescent="0.35">
      <c r="A57385" s="3">
        <v>43524</v>
      </c>
      <c r="B57385" t="s">
        <v>18616</v>
      </c>
      <c r="C57385">
        <v>11</v>
      </c>
      <c r="D57385" t="s">
        <v>1505</v>
      </c>
      <c r="E57385" t="s">
        <v>26</v>
      </c>
      <c r="F57385">
        <v>235</v>
      </c>
    </row>
    <row r="57386" spans="1:6" x14ac:dyDescent="0.35">
      <c r="A57386" s="3">
        <v>43524</v>
      </c>
      <c r="B57386" t="s">
        <v>18750</v>
      </c>
      <c r="C57386">
        <v>9</v>
      </c>
      <c r="D57386" t="s">
        <v>1589</v>
      </c>
      <c r="E57386" t="s">
        <v>32</v>
      </c>
      <c r="F57386">
        <v>198</v>
      </c>
    </row>
    <row r="57387" spans="1:6" x14ac:dyDescent="0.35">
      <c r="A57387" s="3">
        <v>43524</v>
      </c>
      <c r="B57387" t="s">
        <v>18821</v>
      </c>
      <c r="C57387">
        <v>10</v>
      </c>
      <c r="D57387" t="s">
        <v>1744</v>
      </c>
      <c r="E57387" t="s">
        <v>19</v>
      </c>
      <c r="F57387">
        <v>331</v>
      </c>
    </row>
    <row r="57388" spans="1:6" x14ac:dyDescent="0.35">
      <c r="A57388" s="3">
        <v>43524</v>
      </c>
      <c r="B57388" t="s">
        <v>18739</v>
      </c>
      <c r="C57388">
        <v>11</v>
      </c>
      <c r="D57388" t="s">
        <v>1644</v>
      </c>
      <c r="E57388" t="s">
        <v>26</v>
      </c>
      <c r="F57388">
        <v>192</v>
      </c>
    </row>
    <row r="57389" spans="1:6" x14ac:dyDescent="0.35">
      <c r="A57389" s="3">
        <v>43524</v>
      </c>
      <c r="B57389" t="s">
        <v>18517</v>
      </c>
      <c r="C57389">
        <v>17</v>
      </c>
      <c r="D57389" t="s">
        <v>3619</v>
      </c>
      <c r="E57389" t="s">
        <v>70</v>
      </c>
      <c r="F57389">
        <v>323</v>
      </c>
    </row>
    <row r="57390" spans="1:6" x14ac:dyDescent="0.35">
      <c r="A57390" s="3">
        <v>43524</v>
      </c>
      <c r="B57390" t="s">
        <v>18712</v>
      </c>
      <c r="C57390">
        <v>19</v>
      </c>
      <c r="D57390" t="s">
        <v>1726</v>
      </c>
      <c r="E57390" t="s">
        <v>100</v>
      </c>
      <c r="F57390">
        <v>233</v>
      </c>
    </row>
    <row r="57391" spans="1:6" x14ac:dyDescent="0.35">
      <c r="A57391" s="3">
        <v>43524</v>
      </c>
      <c r="B57391" t="s">
        <v>18770</v>
      </c>
      <c r="C57391">
        <v>13</v>
      </c>
      <c r="D57391" t="s">
        <v>1619</v>
      </c>
      <c r="E57391" t="s">
        <v>19</v>
      </c>
      <c r="F57391">
        <v>281</v>
      </c>
    </row>
    <row r="57392" spans="1:6" x14ac:dyDescent="0.35">
      <c r="A57392" s="3">
        <v>43524</v>
      </c>
      <c r="B57392" t="s">
        <v>18493</v>
      </c>
      <c r="C57392">
        <v>20</v>
      </c>
      <c r="D57392" t="s">
        <v>1837</v>
      </c>
      <c r="E57392" t="s">
        <v>100</v>
      </c>
      <c r="F57392">
        <v>231</v>
      </c>
    </row>
    <row r="57393" spans="1:6" x14ac:dyDescent="0.35">
      <c r="A57393" s="3">
        <v>43524</v>
      </c>
      <c r="B57393" t="s">
        <v>18736</v>
      </c>
      <c r="C57393">
        <v>4</v>
      </c>
      <c r="D57393" t="s">
        <v>1418</v>
      </c>
      <c r="E57393" t="s">
        <v>70</v>
      </c>
      <c r="F57393">
        <v>201</v>
      </c>
    </row>
    <row r="57394" spans="1:6" x14ac:dyDescent="0.35">
      <c r="A57394" s="3">
        <v>43524</v>
      </c>
      <c r="B57394" t="s">
        <v>18490</v>
      </c>
      <c r="C57394">
        <v>20</v>
      </c>
      <c r="D57394" t="s">
        <v>812</v>
      </c>
      <c r="E57394" t="s">
        <v>100</v>
      </c>
      <c r="F57394">
        <v>207</v>
      </c>
    </row>
    <row r="57395" spans="1:6" x14ac:dyDescent="0.35">
      <c r="A57395" s="3">
        <v>43524</v>
      </c>
      <c r="B57395" t="s">
        <v>18746</v>
      </c>
      <c r="C57395">
        <v>9</v>
      </c>
      <c r="D57395" t="s">
        <v>2211</v>
      </c>
      <c r="E57395" t="s">
        <v>32</v>
      </c>
      <c r="F57395">
        <v>202</v>
      </c>
    </row>
    <row r="57396" spans="1:6" x14ac:dyDescent="0.35">
      <c r="A57396" s="3">
        <v>43524</v>
      </c>
      <c r="B57396" t="s">
        <v>18714</v>
      </c>
      <c r="C57396">
        <v>19</v>
      </c>
      <c r="D57396" t="s">
        <v>1044</v>
      </c>
      <c r="E57396" t="s">
        <v>26</v>
      </c>
      <c r="F57396">
        <v>411</v>
      </c>
    </row>
    <row r="57397" spans="1:6" x14ac:dyDescent="0.35">
      <c r="A57397" s="3">
        <v>43524</v>
      </c>
      <c r="B57397" t="s">
        <v>18367</v>
      </c>
      <c r="C57397">
        <v>20</v>
      </c>
      <c r="D57397" t="s">
        <v>103</v>
      </c>
      <c r="E57397" t="s">
        <v>100</v>
      </c>
      <c r="F57397">
        <v>267</v>
      </c>
    </row>
    <row r="57398" spans="1:6" x14ac:dyDescent="0.35">
      <c r="A57398" s="3">
        <v>43524</v>
      </c>
      <c r="B57398" t="s">
        <v>18584</v>
      </c>
      <c r="C57398">
        <v>15</v>
      </c>
      <c r="D57398" t="s">
        <v>1475</v>
      </c>
      <c r="E57398" t="s">
        <v>97</v>
      </c>
      <c r="F57398">
        <v>721</v>
      </c>
    </row>
    <row r="57399" spans="1:6" x14ac:dyDescent="0.35">
      <c r="A57399" s="3">
        <v>43524</v>
      </c>
      <c r="B57399" t="s">
        <v>18986</v>
      </c>
      <c r="C57399">
        <v>18</v>
      </c>
      <c r="D57399" t="s">
        <v>1704</v>
      </c>
      <c r="E57399" t="s">
        <v>70</v>
      </c>
      <c r="F57399">
        <v>68</v>
      </c>
    </row>
    <row r="57400" spans="1:6" x14ac:dyDescent="0.35">
      <c r="A57400" s="3">
        <v>43524</v>
      </c>
      <c r="B57400" t="s">
        <v>18728</v>
      </c>
      <c r="C57400">
        <v>6</v>
      </c>
      <c r="D57400" t="s">
        <v>1399</v>
      </c>
      <c r="E57400" t="s">
        <v>30</v>
      </c>
      <c r="F57400">
        <v>387</v>
      </c>
    </row>
    <row r="57401" spans="1:6" x14ac:dyDescent="0.35">
      <c r="A57401" s="3">
        <v>43524</v>
      </c>
      <c r="B57401" t="s">
        <v>18489</v>
      </c>
      <c r="C57401">
        <v>17</v>
      </c>
      <c r="D57401" t="s">
        <v>811</v>
      </c>
      <c r="E57401" t="s">
        <v>32</v>
      </c>
      <c r="F57401">
        <v>260</v>
      </c>
    </row>
    <row r="57402" spans="1:6" x14ac:dyDescent="0.35">
      <c r="A57402" s="3">
        <v>43524</v>
      </c>
      <c r="B57402" t="s">
        <v>18684</v>
      </c>
      <c r="C57402">
        <v>11</v>
      </c>
      <c r="D57402" t="s">
        <v>1682</v>
      </c>
      <c r="E57402" t="s">
        <v>26</v>
      </c>
      <c r="F57402">
        <v>165</v>
      </c>
    </row>
    <row r="57403" spans="1:6" x14ac:dyDescent="0.35">
      <c r="A57403" s="3">
        <v>43524</v>
      </c>
      <c r="B57403" t="s">
        <v>18599</v>
      </c>
      <c r="C57403">
        <v>9</v>
      </c>
      <c r="D57403" t="s">
        <v>1385</v>
      </c>
      <c r="E57403" t="s">
        <v>32</v>
      </c>
      <c r="F57403">
        <v>180</v>
      </c>
    </row>
    <row r="57404" spans="1:6" x14ac:dyDescent="0.35">
      <c r="A57404" s="3">
        <v>43524</v>
      </c>
      <c r="B57404" t="s">
        <v>18481</v>
      </c>
      <c r="C57404">
        <v>18</v>
      </c>
      <c r="D57404" t="s">
        <v>802</v>
      </c>
      <c r="E57404" t="s">
        <v>70</v>
      </c>
      <c r="F57404">
        <v>408</v>
      </c>
    </row>
    <row r="57405" spans="1:6" x14ac:dyDescent="0.35">
      <c r="A57405" s="3">
        <v>43524</v>
      </c>
      <c r="B57405" t="s">
        <v>18432</v>
      </c>
      <c r="C57405">
        <v>15</v>
      </c>
      <c r="D57405" t="s">
        <v>525</v>
      </c>
      <c r="E57405" t="s">
        <v>32</v>
      </c>
      <c r="F57405">
        <v>659</v>
      </c>
    </row>
    <row r="57406" spans="1:6" x14ac:dyDescent="0.35">
      <c r="A57406" s="3">
        <v>43524</v>
      </c>
      <c r="B57406" t="s">
        <v>18668</v>
      </c>
      <c r="C57406">
        <v>20</v>
      </c>
      <c r="D57406" t="s">
        <v>1517</v>
      </c>
      <c r="E57406" t="s">
        <v>100</v>
      </c>
      <c r="F57406">
        <v>300</v>
      </c>
    </row>
    <row r="57407" spans="1:6" x14ac:dyDescent="0.35">
      <c r="A57407" s="3">
        <v>43524</v>
      </c>
      <c r="B57407" t="s">
        <v>18377</v>
      </c>
      <c r="C57407">
        <v>4</v>
      </c>
      <c r="D57407" t="s">
        <v>252</v>
      </c>
      <c r="E57407" t="s">
        <v>70</v>
      </c>
      <c r="F57407">
        <v>376</v>
      </c>
    </row>
    <row r="57408" spans="1:6" x14ac:dyDescent="0.35">
      <c r="A57408" s="3">
        <v>43524</v>
      </c>
      <c r="B57408" t="s">
        <v>18722</v>
      </c>
      <c r="C57408">
        <v>17</v>
      </c>
      <c r="D57408" t="s">
        <v>1681</v>
      </c>
      <c r="E57408" t="s">
        <v>70</v>
      </c>
      <c r="F57408">
        <v>369</v>
      </c>
    </row>
    <row r="57409" spans="1:6" x14ac:dyDescent="0.35">
      <c r="A57409" s="3">
        <v>43524</v>
      </c>
      <c r="B57409" t="s">
        <v>18552</v>
      </c>
      <c r="C57409">
        <v>20</v>
      </c>
      <c r="D57409" t="s">
        <v>1331</v>
      </c>
      <c r="E57409" t="s">
        <v>100</v>
      </c>
      <c r="F57409">
        <v>260</v>
      </c>
    </row>
    <row r="57410" spans="1:6" x14ac:dyDescent="0.35">
      <c r="A57410" s="3">
        <v>43524</v>
      </c>
      <c r="B57410" t="s">
        <v>18990</v>
      </c>
      <c r="C57410">
        <v>9</v>
      </c>
      <c r="D57410" t="s">
        <v>1549</v>
      </c>
      <c r="E57410" t="s">
        <v>32</v>
      </c>
      <c r="F57410">
        <v>89</v>
      </c>
    </row>
    <row r="57411" spans="1:6" x14ac:dyDescent="0.35">
      <c r="A57411" s="3">
        <v>43524</v>
      </c>
      <c r="B57411" t="s">
        <v>18887</v>
      </c>
      <c r="C57411">
        <v>11</v>
      </c>
      <c r="D57411" t="s">
        <v>1485</v>
      </c>
      <c r="E57411" t="s">
        <v>1251</v>
      </c>
      <c r="F57411">
        <v>279</v>
      </c>
    </row>
    <row r="57412" spans="1:6" x14ac:dyDescent="0.35">
      <c r="A57412" s="3">
        <v>43524</v>
      </c>
      <c r="B57412" t="s">
        <v>18852</v>
      </c>
      <c r="C57412">
        <v>11</v>
      </c>
      <c r="D57412" t="s">
        <v>1683</v>
      </c>
      <c r="E57412" t="s">
        <v>1251</v>
      </c>
      <c r="F57412">
        <v>172</v>
      </c>
    </row>
    <row r="57413" spans="1:6" x14ac:dyDescent="0.35">
      <c r="A57413" s="3">
        <v>43524</v>
      </c>
      <c r="B57413" t="s">
        <v>18963</v>
      </c>
      <c r="C57413">
        <v>6</v>
      </c>
      <c r="D57413" t="s">
        <v>1506</v>
      </c>
      <c r="E57413" t="s">
        <v>30</v>
      </c>
      <c r="F57413">
        <v>257</v>
      </c>
    </row>
    <row r="57414" spans="1:6" x14ac:dyDescent="0.35">
      <c r="A57414" s="3">
        <v>43524</v>
      </c>
      <c r="B57414" t="s">
        <v>18585</v>
      </c>
      <c r="C57414">
        <v>17</v>
      </c>
      <c r="D57414" t="s">
        <v>3620</v>
      </c>
      <c r="E57414" t="s">
        <v>70</v>
      </c>
      <c r="F57414">
        <v>379</v>
      </c>
    </row>
    <row r="57415" spans="1:6" x14ac:dyDescent="0.35">
      <c r="A57415" s="3">
        <v>43524</v>
      </c>
      <c r="B57415" t="s">
        <v>18418</v>
      </c>
      <c r="C57415">
        <v>19</v>
      </c>
      <c r="D57415" t="s">
        <v>514</v>
      </c>
      <c r="E57415" t="s">
        <v>100</v>
      </c>
      <c r="F57415">
        <v>255</v>
      </c>
    </row>
    <row r="57416" spans="1:6" x14ac:dyDescent="0.35">
      <c r="A57416" s="3">
        <v>43524</v>
      </c>
      <c r="B57416" t="s">
        <v>18882</v>
      </c>
      <c r="C57416">
        <v>9</v>
      </c>
      <c r="D57416" t="s">
        <v>1555</v>
      </c>
      <c r="E57416" t="s">
        <v>32</v>
      </c>
      <c r="F57416">
        <v>270</v>
      </c>
    </row>
    <row r="57417" spans="1:6" x14ac:dyDescent="0.35">
      <c r="A57417" s="3">
        <v>43524</v>
      </c>
      <c r="B57417" t="s">
        <v>18839</v>
      </c>
      <c r="C57417">
        <v>18</v>
      </c>
      <c r="D57417" t="s">
        <v>1609</v>
      </c>
      <c r="E57417" t="s">
        <v>100</v>
      </c>
      <c r="F57417">
        <v>322</v>
      </c>
    </row>
    <row r="57418" spans="1:6" x14ac:dyDescent="0.35">
      <c r="A57418" s="3">
        <v>43524</v>
      </c>
      <c r="B57418" t="s">
        <v>18779</v>
      </c>
      <c r="C57418">
        <v>18</v>
      </c>
      <c r="D57418" t="s">
        <v>2168</v>
      </c>
      <c r="E57418" t="s">
        <v>70</v>
      </c>
      <c r="F57418">
        <v>217</v>
      </c>
    </row>
    <row r="57419" spans="1:6" x14ac:dyDescent="0.35">
      <c r="A57419" s="3">
        <v>43524</v>
      </c>
      <c r="B57419" t="s">
        <v>18602</v>
      </c>
      <c r="C57419">
        <v>15</v>
      </c>
      <c r="D57419" t="s">
        <v>2339</v>
      </c>
      <c r="E57419" t="s">
        <v>97</v>
      </c>
      <c r="F57419">
        <v>1286</v>
      </c>
    </row>
    <row r="57420" spans="1:6" x14ac:dyDescent="0.35">
      <c r="A57420" s="3">
        <v>43524</v>
      </c>
      <c r="B57420" t="s">
        <v>18415</v>
      </c>
      <c r="C57420">
        <v>6</v>
      </c>
      <c r="D57420" t="s">
        <v>411</v>
      </c>
      <c r="E57420" t="s">
        <v>30</v>
      </c>
      <c r="F57420">
        <v>491</v>
      </c>
    </row>
    <row r="57421" spans="1:6" x14ac:dyDescent="0.35">
      <c r="A57421" s="3">
        <v>43524</v>
      </c>
      <c r="B57421" t="s">
        <v>18590</v>
      </c>
      <c r="C57421">
        <v>15</v>
      </c>
      <c r="D57421" t="s">
        <v>1478</v>
      </c>
      <c r="E57421" t="s">
        <v>32</v>
      </c>
      <c r="F57421">
        <v>550</v>
      </c>
    </row>
    <row r="57422" spans="1:6" x14ac:dyDescent="0.35">
      <c r="A57422" s="3">
        <v>43524</v>
      </c>
      <c r="B57422" t="s">
        <v>18905</v>
      </c>
      <c r="C57422">
        <v>18</v>
      </c>
      <c r="D57422" t="s">
        <v>1672</v>
      </c>
      <c r="E57422" t="s">
        <v>100</v>
      </c>
      <c r="F57422">
        <v>344</v>
      </c>
    </row>
    <row r="57423" spans="1:6" x14ac:dyDescent="0.35">
      <c r="A57423" s="3">
        <v>43524</v>
      </c>
      <c r="B57423" t="s">
        <v>18501</v>
      </c>
      <c r="C57423">
        <v>9</v>
      </c>
      <c r="D57423" t="s">
        <v>2228</v>
      </c>
      <c r="E57423" t="s">
        <v>32</v>
      </c>
      <c r="F57423">
        <v>522</v>
      </c>
    </row>
    <row r="57424" spans="1:6" x14ac:dyDescent="0.35">
      <c r="A57424" s="3">
        <v>43524</v>
      </c>
      <c r="B57424" t="s">
        <v>18514</v>
      </c>
      <c r="C57424">
        <v>19</v>
      </c>
      <c r="D57424" t="s">
        <v>1359</v>
      </c>
      <c r="E57424" t="s">
        <v>70</v>
      </c>
      <c r="F57424">
        <v>372</v>
      </c>
    </row>
    <row r="57425" spans="1:6" x14ac:dyDescent="0.35">
      <c r="A57425" s="3">
        <v>43524</v>
      </c>
      <c r="B57425" t="s">
        <v>18927</v>
      </c>
      <c r="C57425">
        <v>4</v>
      </c>
      <c r="D57425" t="s">
        <v>1414</v>
      </c>
      <c r="E57425" t="s">
        <v>70</v>
      </c>
      <c r="F57425">
        <v>221</v>
      </c>
    </row>
    <row r="57426" spans="1:6" x14ac:dyDescent="0.35">
      <c r="A57426" s="3">
        <v>43524</v>
      </c>
      <c r="B57426" t="s">
        <v>18915</v>
      </c>
      <c r="C57426">
        <v>9</v>
      </c>
      <c r="D57426" t="s">
        <v>1709</v>
      </c>
      <c r="E57426" t="s">
        <v>32</v>
      </c>
      <c r="F57426">
        <v>279</v>
      </c>
    </row>
    <row r="57427" spans="1:6" x14ac:dyDescent="0.35">
      <c r="A57427" s="3">
        <v>43524</v>
      </c>
      <c r="B57427" t="s">
        <v>18634</v>
      </c>
      <c r="C57427">
        <v>19</v>
      </c>
      <c r="D57427" t="s">
        <v>1905</v>
      </c>
      <c r="E57427" t="s">
        <v>70</v>
      </c>
      <c r="F57427">
        <v>421</v>
      </c>
    </row>
    <row r="57428" spans="1:6" x14ac:dyDescent="0.35">
      <c r="A57428" s="3">
        <v>43524</v>
      </c>
      <c r="B57428" t="s">
        <v>18827</v>
      </c>
      <c r="C57428">
        <v>19</v>
      </c>
      <c r="D57428" t="s">
        <v>1626</v>
      </c>
      <c r="E57428" t="s">
        <v>26</v>
      </c>
      <c r="F57428">
        <v>258</v>
      </c>
    </row>
    <row r="57429" spans="1:6" x14ac:dyDescent="0.35">
      <c r="A57429" s="3">
        <v>43524</v>
      </c>
      <c r="B57429" t="s">
        <v>18467</v>
      </c>
      <c r="C57429">
        <v>15</v>
      </c>
      <c r="D57429" t="s">
        <v>722</v>
      </c>
      <c r="E57429" t="s">
        <v>97</v>
      </c>
      <c r="F57429">
        <v>814</v>
      </c>
    </row>
    <row r="57430" spans="1:6" x14ac:dyDescent="0.35">
      <c r="A57430" s="3">
        <v>43524</v>
      </c>
      <c r="B57430" t="s">
        <v>18441</v>
      </c>
      <c r="C57430">
        <v>18</v>
      </c>
      <c r="D57430" t="s">
        <v>397</v>
      </c>
      <c r="E57430" t="s">
        <v>32</v>
      </c>
      <c r="F57430">
        <v>253</v>
      </c>
    </row>
    <row r="57431" spans="1:6" x14ac:dyDescent="0.35">
      <c r="A57431" s="3">
        <v>43524</v>
      </c>
      <c r="B57431" t="s">
        <v>18555</v>
      </c>
      <c r="C57431">
        <v>15</v>
      </c>
      <c r="D57431" t="s">
        <v>1671</v>
      </c>
      <c r="E57431" t="s">
        <v>70</v>
      </c>
      <c r="F57431">
        <v>806</v>
      </c>
    </row>
    <row r="57432" spans="1:6" x14ac:dyDescent="0.35">
      <c r="A57432" s="3">
        <v>43524</v>
      </c>
      <c r="B57432" t="s">
        <v>18610</v>
      </c>
      <c r="C57432">
        <v>11</v>
      </c>
      <c r="D57432" t="s">
        <v>1700</v>
      </c>
      <c r="E57432" t="s">
        <v>26</v>
      </c>
      <c r="F57432">
        <v>259</v>
      </c>
    </row>
    <row r="57433" spans="1:6" x14ac:dyDescent="0.35">
      <c r="A57433" s="3">
        <v>43524</v>
      </c>
      <c r="B57433" t="s">
        <v>18443</v>
      </c>
      <c r="C57433">
        <v>17</v>
      </c>
      <c r="D57433" t="s">
        <v>639</v>
      </c>
      <c r="E57433" t="s">
        <v>70</v>
      </c>
      <c r="F57433">
        <v>368</v>
      </c>
    </row>
    <row r="57434" spans="1:6" x14ac:dyDescent="0.35">
      <c r="A57434" s="3">
        <v>43524</v>
      </c>
      <c r="B57434" t="s">
        <v>18870</v>
      </c>
      <c r="C57434">
        <v>9</v>
      </c>
      <c r="D57434" t="s">
        <v>1543</v>
      </c>
      <c r="E57434" t="s">
        <v>32</v>
      </c>
      <c r="F57434">
        <v>326</v>
      </c>
    </row>
    <row r="57435" spans="1:6" x14ac:dyDescent="0.35">
      <c r="A57435" s="3">
        <v>43524</v>
      </c>
      <c r="B57435" t="s">
        <v>18528</v>
      </c>
      <c r="C57435">
        <v>20</v>
      </c>
      <c r="D57435" t="s">
        <v>1335</v>
      </c>
      <c r="E57435" t="s">
        <v>100</v>
      </c>
      <c r="F57435">
        <v>115</v>
      </c>
    </row>
    <row r="57436" spans="1:6" x14ac:dyDescent="0.35">
      <c r="A57436" s="3">
        <v>43524</v>
      </c>
      <c r="B57436" t="s">
        <v>18765</v>
      </c>
      <c r="C57436">
        <v>13</v>
      </c>
      <c r="D57436" t="s">
        <v>1603</v>
      </c>
      <c r="E57436" t="s">
        <v>19</v>
      </c>
      <c r="F57436">
        <v>112</v>
      </c>
    </row>
    <row r="57437" spans="1:6" x14ac:dyDescent="0.35">
      <c r="A57437" s="3">
        <v>43524</v>
      </c>
      <c r="B57437" t="s">
        <v>18928</v>
      </c>
      <c r="C57437">
        <v>1</v>
      </c>
      <c r="D57437" t="s">
        <v>1514</v>
      </c>
      <c r="E57437" t="s">
        <v>26</v>
      </c>
      <c r="F57437">
        <v>226</v>
      </c>
    </row>
    <row r="57438" spans="1:6" x14ac:dyDescent="0.35">
      <c r="A57438" s="3">
        <v>43524</v>
      </c>
      <c r="B57438" t="s">
        <v>18878</v>
      </c>
      <c r="C57438">
        <v>19</v>
      </c>
      <c r="D57438" t="s">
        <v>1580</v>
      </c>
      <c r="E57438" t="s">
        <v>70</v>
      </c>
      <c r="F57438">
        <v>296</v>
      </c>
    </row>
    <row r="57439" spans="1:6" x14ac:dyDescent="0.35">
      <c r="A57439" s="3">
        <v>43524</v>
      </c>
      <c r="B57439" t="s">
        <v>18790</v>
      </c>
      <c r="C57439">
        <v>6</v>
      </c>
      <c r="D57439" t="s">
        <v>2618</v>
      </c>
      <c r="E57439" t="s">
        <v>30</v>
      </c>
      <c r="F57439">
        <v>393</v>
      </c>
    </row>
    <row r="57440" spans="1:6" x14ac:dyDescent="0.35">
      <c r="A57440" s="3">
        <v>43524</v>
      </c>
      <c r="B57440" t="s">
        <v>18510</v>
      </c>
      <c r="C57440">
        <v>15</v>
      </c>
      <c r="D57440" t="s">
        <v>1676</v>
      </c>
      <c r="E57440" t="s">
        <v>32</v>
      </c>
      <c r="F57440">
        <v>797</v>
      </c>
    </row>
    <row r="57441" spans="1:6" x14ac:dyDescent="0.35">
      <c r="A57441" s="3">
        <v>43524</v>
      </c>
      <c r="B57441" t="s">
        <v>18993</v>
      </c>
      <c r="C57441">
        <v>6</v>
      </c>
      <c r="D57441" t="s">
        <v>1439</v>
      </c>
      <c r="E57441" t="s">
        <v>70</v>
      </c>
      <c r="F57441">
        <v>151</v>
      </c>
    </row>
    <row r="57442" spans="1:6" x14ac:dyDescent="0.35">
      <c r="A57442" s="3">
        <v>43524</v>
      </c>
      <c r="B57442" t="s">
        <v>18582</v>
      </c>
      <c r="C57442">
        <v>20</v>
      </c>
      <c r="D57442" t="s">
        <v>1345</v>
      </c>
      <c r="E57442" t="s">
        <v>100</v>
      </c>
      <c r="F57442">
        <v>513</v>
      </c>
    </row>
    <row r="57443" spans="1:6" x14ac:dyDescent="0.35">
      <c r="A57443" s="3">
        <v>43524</v>
      </c>
      <c r="B57443" t="s">
        <v>18890</v>
      </c>
      <c r="C57443">
        <v>19</v>
      </c>
      <c r="D57443" t="s">
        <v>1692</v>
      </c>
      <c r="E57443" t="s">
        <v>100</v>
      </c>
      <c r="F57443">
        <v>363</v>
      </c>
    </row>
    <row r="57444" spans="1:6" x14ac:dyDescent="0.35">
      <c r="A57444" s="3">
        <v>43524</v>
      </c>
      <c r="B57444" t="s">
        <v>18434</v>
      </c>
      <c r="C57444">
        <v>18</v>
      </c>
      <c r="D57444" t="s">
        <v>404</v>
      </c>
      <c r="E57444" t="s">
        <v>100</v>
      </c>
      <c r="F57444">
        <v>417</v>
      </c>
    </row>
    <row r="57445" spans="1:6" x14ac:dyDescent="0.35">
      <c r="A57445" s="3">
        <v>43524</v>
      </c>
      <c r="B57445" t="s">
        <v>18723</v>
      </c>
      <c r="C57445">
        <v>17</v>
      </c>
      <c r="D57445" t="s">
        <v>1693</v>
      </c>
      <c r="E57445" t="s">
        <v>70</v>
      </c>
      <c r="F57445">
        <v>168</v>
      </c>
    </row>
    <row r="57446" spans="1:6" x14ac:dyDescent="0.35">
      <c r="A57446" s="3">
        <v>43524</v>
      </c>
      <c r="B57446" t="s">
        <v>18539</v>
      </c>
      <c r="C57446">
        <v>15</v>
      </c>
      <c r="D57446" t="s">
        <v>1572</v>
      </c>
      <c r="E57446" t="s">
        <v>32</v>
      </c>
      <c r="F57446">
        <v>667</v>
      </c>
    </row>
    <row r="57447" spans="1:6" x14ac:dyDescent="0.35">
      <c r="A57447" s="3">
        <v>43524</v>
      </c>
      <c r="B57447" t="s">
        <v>18849</v>
      </c>
      <c r="C57447">
        <v>1</v>
      </c>
      <c r="D57447" t="s">
        <v>1428</v>
      </c>
      <c r="E57447" t="s">
        <v>26</v>
      </c>
      <c r="F57447">
        <v>149</v>
      </c>
    </row>
    <row r="57448" spans="1:6" x14ac:dyDescent="0.35">
      <c r="A57448" s="3">
        <v>43524</v>
      </c>
      <c r="B57448" t="s">
        <v>18400</v>
      </c>
      <c r="C57448">
        <v>15</v>
      </c>
      <c r="D57448" t="s">
        <v>283</v>
      </c>
      <c r="E57448" t="s">
        <v>32</v>
      </c>
      <c r="F57448">
        <v>724</v>
      </c>
    </row>
    <row r="57449" spans="1:6" x14ac:dyDescent="0.35">
      <c r="A57449" s="3">
        <v>43524</v>
      </c>
      <c r="B57449" t="s">
        <v>18907</v>
      </c>
      <c r="C57449">
        <v>6</v>
      </c>
      <c r="D57449" t="s">
        <v>1864</v>
      </c>
      <c r="E57449" t="s">
        <v>30</v>
      </c>
      <c r="F57449">
        <v>215</v>
      </c>
    </row>
    <row r="57450" spans="1:6" x14ac:dyDescent="0.35">
      <c r="A57450" s="3">
        <v>43524</v>
      </c>
      <c r="B57450" t="s">
        <v>18464</v>
      </c>
      <c r="C57450">
        <v>10</v>
      </c>
      <c r="D57450" t="s">
        <v>516</v>
      </c>
      <c r="E57450" t="s">
        <v>19</v>
      </c>
      <c r="F57450">
        <v>269</v>
      </c>
    </row>
    <row r="57451" spans="1:6" x14ac:dyDescent="0.35">
      <c r="A57451" s="3">
        <v>43524</v>
      </c>
      <c r="B57451" t="s">
        <v>18386</v>
      </c>
      <c r="C57451">
        <v>15</v>
      </c>
      <c r="D57451" t="s">
        <v>261</v>
      </c>
      <c r="E57451" t="s">
        <v>100</v>
      </c>
      <c r="F57451">
        <v>740</v>
      </c>
    </row>
    <row r="57452" spans="1:6" x14ac:dyDescent="0.35">
      <c r="A57452" s="3">
        <v>43524</v>
      </c>
      <c r="B57452" t="s">
        <v>18735</v>
      </c>
      <c r="C57452">
        <v>4</v>
      </c>
      <c r="D57452" t="s">
        <v>1416</v>
      </c>
      <c r="E57452" t="s">
        <v>70</v>
      </c>
      <c r="F57452">
        <v>236</v>
      </c>
    </row>
    <row r="57453" spans="1:6" x14ac:dyDescent="0.35">
      <c r="A57453" s="3">
        <v>43524</v>
      </c>
      <c r="B57453" t="s">
        <v>18542</v>
      </c>
      <c r="C57453">
        <v>19</v>
      </c>
      <c r="D57453" t="s">
        <v>800</v>
      </c>
      <c r="E57453" t="s">
        <v>100</v>
      </c>
      <c r="F57453">
        <v>262</v>
      </c>
    </row>
    <row r="57454" spans="1:6" x14ac:dyDescent="0.35">
      <c r="A57454" s="3">
        <v>43524</v>
      </c>
      <c r="B57454" t="s">
        <v>18776</v>
      </c>
      <c r="C57454">
        <v>6</v>
      </c>
      <c r="D57454" t="s">
        <v>1401</v>
      </c>
      <c r="E57454" t="s">
        <v>30</v>
      </c>
      <c r="F57454">
        <v>369</v>
      </c>
    </row>
    <row r="57455" spans="1:6" x14ac:dyDescent="0.35">
      <c r="A57455" s="3">
        <v>43524</v>
      </c>
      <c r="B57455" t="s">
        <v>18857</v>
      </c>
      <c r="C57455">
        <v>13</v>
      </c>
      <c r="D57455" t="s">
        <v>1660</v>
      </c>
      <c r="E57455" t="s">
        <v>19</v>
      </c>
      <c r="F57455">
        <v>147</v>
      </c>
    </row>
    <row r="57456" spans="1:6" x14ac:dyDescent="0.35">
      <c r="A57456" s="3">
        <v>43524</v>
      </c>
      <c r="B57456" t="s">
        <v>18621</v>
      </c>
      <c r="C57456">
        <v>11</v>
      </c>
      <c r="D57456" t="s">
        <v>1665</v>
      </c>
      <c r="E57456" t="s">
        <v>26</v>
      </c>
      <c r="F57456">
        <v>373</v>
      </c>
    </row>
    <row r="57457" spans="1:6" x14ac:dyDescent="0.35">
      <c r="A57457" s="3">
        <v>43524</v>
      </c>
      <c r="B57457" t="s">
        <v>18782</v>
      </c>
      <c r="C57457">
        <v>18</v>
      </c>
      <c r="D57457" t="s">
        <v>1773</v>
      </c>
      <c r="E57457" t="s">
        <v>32</v>
      </c>
      <c r="F57457">
        <v>464</v>
      </c>
    </row>
    <row r="57458" spans="1:6" x14ac:dyDescent="0.35">
      <c r="A57458" s="3">
        <v>43524</v>
      </c>
      <c r="B57458" t="s">
        <v>18472</v>
      </c>
      <c r="C57458">
        <v>20</v>
      </c>
      <c r="D57458" t="s">
        <v>724</v>
      </c>
      <c r="E57458" t="s">
        <v>100</v>
      </c>
      <c r="F57458">
        <v>267</v>
      </c>
    </row>
    <row r="57459" spans="1:6" x14ac:dyDescent="0.35">
      <c r="A57459" s="3">
        <v>43524</v>
      </c>
      <c r="B57459" t="s">
        <v>18649</v>
      </c>
      <c r="C57459">
        <v>15</v>
      </c>
      <c r="D57459" t="s">
        <v>1742</v>
      </c>
      <c r="E57459" t="s">
        <v>100</v>
      </c>
      <c r="F57459">
        <v>1054</v>
      </c>
    </row>
    <row r="57460" spans="1:6" x14ac:dyDescent="0.35">
      <c r="A57460" s="3">
        <v>43524</v>
      </c>
      <c r="B57460" t="s">
        <v>18987</v>
      </c>
      <c r="C57460">
        <v>9</v>
      </c>
      <c r="D57460" t="s">
        <v>1542</v>
      </c>
      <c r="E57460" t="s">
        <v>32</v>
      </c>
      <c r="F57460">
        <v>84</v>
      </c>
    </row>
    <row r="57461" spans="1:6" x14ac:dyDescent="0.35">
      <c r="A57461" s="3">
        <v>43524</v>
      </c>
      <c r="B57461" t="s">
        <v>18724</v>
      </c>
      <c r="C57461">
        <v>19</v>
      </c>
      <c r="D57461" t="s">
        <v>1550</v>
      </c>
      <c r="E57461" t="s">
        <v>26</v>
      </c>
      <c r="F57461">
        <v>205</v>
      </c>
    </row>
    <row r="57462" spans="1:6" x14ac:dyDescent="0.35">
      <c r="A57462" s="3">
        <v>43524</v>
      </c>
      <c r="B57462" t="s">
        <v>18545</v>
      </c>
      <c r="C57462">
        <v>9</v>
      </c>
      <c r="D57462" t="s">
        <v>814</v>
      </c>
      <c r="E57462" t="s">
        <v>32</v>
      </c>
      <c r="F57462">
        <v>380</v>
      </c>
    </row>
    <row r="57463" spans="1:6" x14ac:dyDescent="0.35">
      <c r="A57463" s="3">
        <v>43524</v>
      </c>
      <c r="B57463" t="s">
        <v>18559</v>
      </c>
      <c r="C57463">
        <v>18</v>
      </c>
      <c r="D57463" t="s">
        <v>1822</v>
      </c>
      <c r="E57463" t="s">
        <v>100</v>
      </c>
      <c r="F57463">
        <v>475</v>
      </c>
    </row>
    <row r="57464" spans="1:6" x14ac:dyDescent="0.35">
      <c r="A57464" s="3">
        <v>43524</v>
      </c>
      <c r="B57464" t="s">
        <v>18581</v>
      </c>
      <c r="C57464">
        <v>10</v>
      </c>
      <c r="D57464" t="s">
        <v>1755</v>
      </c>
      <c r="E57464" t="s">
        <v>19</v>
      </c>
      <c r="F57464">
        <v>404</v>
      </c>
    </row>
    <row r="57465" spans="1:6" x14ac:dyDescent="0.35">
      <c r="A57465" s="3">
        <v>43524</v>
      </c>
      <c r="B57465" t="s">
        <v>18922</v>
      </c>
      <c r="C57465">
        <v>18</v>
      </c>
      <c r="D57465" t="s">
        <v>1649</v>
      </c>
      <c r="E57465" t="s">
        <v>32</v>
      </c>
      <c r="F57465">
        <v>190</v>
      </c>
    </row>
    <row r="57466" spans="1:6" x14ac:dyDescent="0.35">
      <c r="A57466" s="3">
        <v>43524</v>
      </c>
      <c r="B57466" t="s">
        <v>18629</v>
      </c>
      <c r="C57466">
        <v>11</v>
      </c>
      <c r="D57466" t="s">
        <v>3203</v>
      </c>
      <c r="E57466" t="s">
        <v>26</v>
      </c>
      <c r="F57466">
        <v>351</v>
      </c>
    </row>
    <row r="57467" spans="1:6" x14ac:dyDescent="0.35">
      <c r="A57467" s="3">
        <v>43524</v>
      </c>
      <c r="B57467" t="s">
        <v>18842</v>
      </c>
      <c r="C57467">
        <v>17</v>
      </c>
      <c r="D57467" t="s">
        <v>1706</v>
      </c>
      <c r="E57467" t="s">
        <v>70</v>
      </c>
      <c r="F57467">
        <v>282</v>
      </c>
    </row>
    <row r="57468" spans="1:6" x14ac:dyDescent="0.35">
      <c r="A57468" s="3">
        <v>43524</v>
      </c>
      <c r="B57468" t="s">
        <v>18731</v>
      </c>
      <c r="C57468">
        <v>6</v>
      </c>
      <c r="D57468" t="s">
        <v>1512</v>
      </c>
      <c r="E57468" t="s">
        <v>70</v>
      </c>
      <c r="F57468">
        <v>362</v>
      </c>
    </row>
    <row r="57469" spans="1:6" x14ac:dyDescent="0.35">
      <c r="A57469" s="3">
        <v>43524</v>
      </c>
      <c r="B57469" t="s">
        <v>18447</v>
      </c>
      <c r="C57469">
        <v>20</v>
      </c>
      <c r="D57469" t="s">
        <v>642</v>
      </c>
      <c r="E57469" t="s">
        <v>100</v>
      </c>
      <c r="F57469">
        <v>379</v>
      </c>
    </row>
    <row r="57470" spans="1:6" x14ac:dyDescent="0.35">
      <c r="A57470" s="3">
        <v>43524</v>
      </c>
      <c r="B57470" t="s">
        <v>18985</v>
      </c>
      <c r="C57470">
        <v>9</v>
      </c>
      <c r="D57470" t="s">
        <v>1546</v>
      </c>
      <c r="E57470" t="s">
        <v>32</v>
      </c>
      <c r="F57470">
        <v>114</v>
      </c>
    </row>
    <row r="57471" spans="1:6" x14ac:dyDescent="0.35">
      <c r="A57471" s="3">
        <v>43524</v>
      </c>
      <c r="B57471" t="s">
        <v>18483</v>
      </c>
      <c r="C57471">
        <v>18</v>
      </c>
      <c r="D57471" t="s">
        <v>520</v>
      </c>
      <c r="E57471" t="s">
        <v>32</v>
      </c>
      <c r="F57471">
        <v>230</v>
      </c>
    </row>
    <row r="57472" spans="1:6" x14ac:dyDescent="0.35">
      <c r="A57472" s="3">
        <v>43524</v>
      </c>
      <c r="B57472" t="s">
        <v>18713</v>
      </c>
      <c r="C57472">
        <v>19</v>
      </c>
      <c r="D57472" t="s">
        <v>1049</v>
      </c>
      <c r="E57472" t="s">
        <v>70</v>
      </c>
      <c r="F57472">
        <v>161</v>
      </c>
    </row>
    <row r="57473" spans="1:6" x14ac:dyDescent="0.35">
      <c r="A57473" s="3">
        <v>43524</v>
      </c>
      <c r="B57473" t="s">
        <v>18507</v>
      </c>
      <c r="C57473">
        <v>19</v>
      </c>
      <c r="D57473" t="s">
        <v>1586</v>
      </c>
      <c r="E57473" t="s">
        <v>100</v>
      </c>
      <c r="F57473">
        <v>261</v>
      </c>
    </row>
    <row r="57474" spans="1:6" x14ac:dyDescent="0.35">
      <c r="A57474" s="3">
        <v>43524</v>
      </c>
      <c r="B57474" t="s">
        <v>18630</v>
      </c>
      <c r="C57474">
        <v>15</v>
      </c>
      <c r="D57474" t="s">
        <v>1643</v>
      </c>
      <c r="E57474" t="s">
        <v>97</v>
      </c>
      <c r="F57474">
        <v>984</v>
      </c>
    </row>
    <row r="57475" spans="1:6" x14ac:dyDescent="0.35">
      <c r="A57475" s="3">
        <v>43524</v>
      </c>
      <c r="B57475" t="s">
        <v>18625</v>
      </c>
      <c r="C57475">
        <v>11</v>
      </c>
      <c r="D57475" t="s">
        <v>3024</v>
      </c>
      <c r="E57475" t="s">
        <v>26</v>
      </c>
      <c r="F57475">
        <v>326</v>
      </c>
    </row>
    <row r="57476" spans="1:6" x14ac:dyDescent="0.35">
      <c r="A57476" s="3">
        <v>43524</v>
      </c>
      <c r="B57476" t="s">
        <v>18809</v>
      </c>
      <c r="C57476">
        <v>11</v>
      </c>
      <c r="D57476" t="s">
        <v>1563</v>
      </c>
      <c r="E57476" t="s">
        <v>26</v>
      </c>
      <c r="F57476">
        <v>166</v>
      </c>
    </row>
    <row r="57477" spans="1:6" x14ac:dyDescent="0.35">
      <c r="A57477" s="3">
        <v>43524</v>
      </c>
      <c r="B57477" t="s">
        <v>18676</v>
      </c>
      <c r="C57477">
        <v>15</v>
      </c>
      <c r="D57477" t="s">
        <v>1482</v>
      </c>
      <c r="E57477" t="s">
        <v>100</v>
      </c>
      <c r="F57477">
        <v>748</v>
      </c>
    </row>
    <row r="57478" spans="1:6" x14ac:dyDescent="0.35">
      <c r="A57478" s="3">
        <v>43524</v>
      </c>
      <c r="B57478" t="s">
        <v>18863</v>
      </c>
      <c r="C57478">
        <v>4</v>
      </c>
      <c r="D57478" t="s">
        <v>1336</v>
      </c>
      <c r="E57478" t="s">
        <v>70</v>
      </c>
      <c r="F57478">
        <v>337</v>
      </c>
    </row>
    <row r="57479" spans="1:6" x14ac:dyDescent="0.35">
      <c r="A57479" s="3">
        <v>43524</v>
      </c>
      <c r="B57479" t="s">
        <v>18631</v>
      </c>
      <c r="C57479">
        <v>15</v>
      </c>
      <c r="D57479" t="s">
        <v>1646</v>
      </c>
      <c r="E57479" t="s">
        <v>97</v>
      </c>
      <c r="F57479">
        <v>857</v>
      </c>
    </row>
    <row r="57480" spans="1:6" x14ac:dyDescent="0.35">
      <c r="A57480" s="3">
        <v>43524</v>
      </c>
      <c r="B57480" t="s">
        <v>18951</v>
      </c>
      <c r="C57480">
        <v>11</v>
      </c>
      <c r="D57480" t="s">
        <v>1573</v>
      </c>
      <c r="E57480" t="s">
        <v>1251</v>
      </c>
      <c r="F57480">
        <v>171</v>
      </c>
    </row>
    <row r="57481" spans="1:6" x14ac:dyDescent="0.35">
      <c r="A57481" s="3">
        <v>43524</v>
      </c>
      <c r="B57481" t="s">
        <v>18396</v>
      </c>
      <c r="C57481">
        <v>20</v>
      </c>
      <c r="D57481" t="s">
        <v>269</v>
      </c>
      <c r="E57481" t="s">
        <v>100</v>
      </c>
      <c r="F57481">
        <v>144</v>
      </c>
    </row>
    <row r="57482" spans="1:6" x14ac:dyDescent="0.35">
      <c r="A57482" s="3">
        <v>43524</v>
      </c>
      <c r="B57482" t="s">
        <v>18730</v>
      </c>
      <c r="C57482">
        <v>6</v>
      </c>
      <c r="D57482" t="s">
        <v>1393</v>
      </c>
      <c r="E57482" t="s">
        <v>70</v>
      </c>
      <c r="F57482">
        <v>361</v>
      </c>
    </row>
    <row r="57483" spans="1:6" x14ac:dyDescent="0.35">
      <c r="A57483" s="3">
        <v>43524</v>
      </c>
      <c r="B57483" t="s">
        <v>18569</v>
      </c>
      <c r="C57483">
        <v>19</v>
      </c>
      <c r="D57483" t="s">
        <v>1370</v>
      </c>
      <c r="E57483" t="s">
        <v>26</v>
      </c>
      <c r="F57483">
        <v>374</v>
      </c>
    </row>
    <row r="57484" spans="1:6" x14ac:dyDescent="0.35">
      <c r="A57484" s="3">
        <v>43524</v>
      </c>
      <c r="B57484" t="s">
        <v>18806</v>
      </c>
      <c r="C57484">
        <v>11</v>
      </c>
      <c r="D57484" t="s">
        <v>1654</v>
      </c>
      <c r="E57484" t="s">
        <v>1251</v>
      </c>
      <c r="F57484">
        <v>310</v>
      </c>
    </row>
    <row r="57485" spans="1:6" x14ac:dyDescent="0.35">
      <c r="A57485" s="3">
        <v>43524</v>
      </c>
      <c r="B57485" t="s">
        <v>18465</v>
      </c>
      <c r="C57485">
        <v>19</v>
      </c>
      <c r="D57485" t="s">
        <v>720</v>
      </c>
      <c r="E57485" t="s">
        <v>26</v>
      </c>
      <c r="F57485">
        <v>174</v>
      </c>
    </row>
    <row r="57486" spans="1:6" x14ac:dyDescent="0.35">
      <c r="A57486" s="3">
        <v>43524</v>
      </c>
      <c r="B57486" t="s">
        <v>18896</v>
      </c>
      <c r="C57486">
        <v>11</v>
      </c>
      <c r="D57486" t="s">
        <v>1686</v>
      </c>
      <c r="E57486" t="s">
        <v>26</v>
      </c>
      <c r="F57486">
        <v>264</v>
      </c>
    </row>
    <row r="57487" spans="1:6" x14ac:dyDescent="0.35">
      <c r="A57487" s="3">
        <v>43524</v>
      </c>
      <c r="B57487" t="s">
        <v>18638</v>
      </c>
      <c r="C57487">
        <v>15</v>
      </c>
      <c r="D57487" t="s">
        <v>831</v>
      </c>
      <c r="E57487" t="s">
        <v>32</v>
      </c>
      <c r="F57487">
        <v>721</v>
      </c>
    </row>
    <row r="57488" spans="1:6" x14ac:dyDescent="0.35">
      <c r="A57488" s="3">
        <v>43524</v>
      </c>
      <c r="B57488" t="s">
        <v>18808</v>
      </c>
      <c r="C57488">
        <v>11</v>
      </c>
      <c r="D57488" t="s">
        <v>1501</v>
      </c>
      <c r="E57488" t="s">
        <v>26</v>
      </c>
      <c r="F57488">
        <v>183</v>
      </c>
    </row>
    <row r="57489" spans="1:6" x14ac:dyDescent="0.35">
      <c r="A57489" s="3">
        <v>43524</v>
      </c>
      <c r="B57489" t="s">
        <v>18366</v>
      </c>
      <c r="C57489">
        <v>13</v>
      </c>
      <c r="D57489" t="s">
        <v>102</v>
      </c>
      <c r="E57489" t="s">
        <v>19</v>
      </c>
      <c r="F57489">
        <v>348</v>
      </c>
    </row>
    <row r="57490" spans="1:6" x14ac:dyDescent="0.35">
      <c r="A57490" s="3">
        <v>43524</v>
      </c>
      <c r="B57490" t="s">
        <v>18466</v>
      </c>
      <c r="C57490">
        <v>17</v>
      </c>
      <c r="D57490" t="s">
        <v>519</v>
      </c>
      <c r="E57490" t="s">
        <v>70</v>
      </c>
      <c r="F57490">
        <v>277</v>
      </c>
    </row>
    <row r="57491" spans="1:6" x14ac:dyDescent="0.35">
      <c r="A57491" s="3">
        <v>43524</v>
      </c>
      <c r="B57491" t="s">
        <v>18583</v>
      </c>
      <c r="C57491">
        <v>19</v>
      </c>
      <c r="D57491" t="s">
        <v>1360</v>
      </c>
      <c r="E57491" t="s">
        <v>100</v>
      </c>
      <c r="F57491">
        <v>512</v>
      </c>
    </row>
    <row r="57492" spans="1:6" x14ac:dyDescent="0.35">
      <c r="A57492" s="3">
        <v>43524</v>
      </c>
      <c r="B57492" t="s">
        <v>18544</v>
      </c>
      <c r="C57492">
        <v>20</v>
      </c>
      <c r="D57492" t="s">
        <v>1526</v>
      </c>
      <c r="E57492" t="s">
        <v>100</v>
      </c>
      <c r="F57492">
        <v>245</v>
      </c>
    </row>
    <row r="57493" spans="1:6" x14ac:dyDescent="0.35">
      <c r="A57493" s="3">
        <v>43524</v>
      </c>
      <c r="B57493" t="s">
        <v>18592</v>
      </c>
      <c r="C57493">
        <v>15</v>
      </c>
      <c r="D57493" t="s">
        <v>2461</v>
      </c>
      <c r="E57493" t="s">
        <v>100</v>
      </c>
      <c r="F57493">
        <v>958</v>
      </c>
    </row>
    <row r="57494" spans="1:6" x14ac:dyDescent="0.35">
      <c r="A57494" s="3">
        <v>43524</v>
      </c>
      <c r="B57494" t="s">
        <v>18511</v>
      </c>
      <c r="C57494">
        <v>10</v>
      </c>
      <c r="D57494" t="s">
        <v>1735</v>
      </c>
      <c r="E57494" t="s">
        <v>19</v>
      </c>
      <c r="F57494">
        <v>206</v>
      </c>
    </row>
    <row r="57495" spans="1:6" x14ac:dyDescent="0.35">
      <c r="A57495" s="3">
        <v>43524</v>
      </c>
      <c r="B57495" t="s">
        <v>18643</v>
      </c>
      <c r="C57495">
        <v>4</v>
      </c>
      <c r="D57495" t="s">
        <v>2704</v>
      </c>
      <c r="E57495" t="s">
        <v>70</v>
      </c>
      <c r="F57495">
        <v>431</v>
      </c>
    </row>
    <row r="57496" spans="1:6" x14ac:dyDescent="0.35">
      <c r="A57496" s="3">
        <v>43524</v>
      </c>
      <c r="B57496" t="s">
        <v>18537</v>
      </c>
      <c r="C57496">
        <v>18</v>
      </c>
      <c r="D57496" t="s">
        <v>809</v>
      </c>
      <c r="E57496" t="s">
        <v>32</v>
      </c>
      <c r="F57496">
        <v>617</v>
      </c>
    </row>
    <row r="57497" spans="1:6" x14ac:dyDescent="0.35">
      <c r="A57497" s="3">
        <v>43524</v>
      </c>
      <c r="B57497" t="s">
        <v>18958</v>
      </c>
      <c r="C57497">
        <v>6</v>
      </c>
      <c r="D57497" t="s">
        <v>1489</v>
      </c>
      <c r="E57497" t="s">
        <v>70</v>
      </c>
      <c r="F57497">
        <v>294</v>
      </c>
    </row>
    <row r="57498" spans="1:6" x14ac:dyDescent="0.35">
      <c r="A57498" s="3">
        <v>43524</v>
      </c>
      <c r="B57498" t="s">
        <v>18748</v>
      </c>
      <c r="C57498">
        <v>9</v>
      </c>
      <c r="D57498" t="s">
        <v>1381</v>
      </c>
      <c r="E57498" t="s">
        <v>32</v>
      </c>
      <c r="F57498">
        <v>453</v>
      </c>
    </row>
    <row r="57499" spans="1:6" x14ac:dyDescent="0.35">
      <c r="A57499" s="3">
        <v>43524</v>
      </c>
      <c r="B57499" t="s">
        <v>18645</v>
      </c>
      <c r="C57499">
        <v>11</v>
      </c>
      <c r="D57499" t="s">
        <v>2358</v>
      </c>
      <c r="E57499" t="s">
        <v>1251</v>
      </c>
      <c r="F57499">
        <v>333</v>
      </c>
    </row>
    <row r="57500" spans="1:6" x14ac:dyDescent="0.35">
      <c r="A57500" s="3">
        <v>43524</v>
      </c>
      <c r="B57500" t="s">
        <v>18662</v>
      </c>
      <c r="C57500">
        <v>19</v>
      </c>
      <c r="D57500" t="s">
        <v>1890</v>
      </c>
      <c r="E57500" t="s">
        <v>26</v>
      </c>
      <c r="F57500">
        <v>361</v>
      </c>
    </row>
    <row r="57501" spans="1:6" x14ac:dyDescent="0.35">
      <c r="A57501" s="3">
        <v>43524</v>
      </c>
      <c r="B57501" t="s">
        <v>18901</v>
      </c>
      <c r="C57501">
        <v>1</v>
      </c>
      <c r="D57501" t="s">
        <v>1486</v>
      </c>
      <c r="E57501" t="s">
        <v>26</v>
      </c>
      <c r="F57501">
        <v>159</v>
      </c>
    </row>
    <row r="57502" spans="1:6" x14ac:dyDescent="0.35">
      <c r="A57502" s="3">
        <v>43524</v>
      </c>
      <c r="B57502" t="s">
        <v>18611</v>
      </c>
      <c r="C57502">
        <v>17</v>
      </c>
      <c r="D57502" t="s">
        <v>3623</v>
      </c>
      <c r="E57502" t="s">
        <v>32</v>
      </c>
      <c r="F57502">
        <v>388</v>
      </c>
    </row>
    <row r="57503" spans="1:6" x14ac:dyDescent="0.35">
      <c r="A57503" s="3">
        <v>43524</v>
      </c>
      <c r="B57503" t="s">
        <v>18551</v>
      </c>
      <c r="C57503">
        <v>10</v>
      </c>
      <c r="D57503" t="s">
        <v>805</v>
      </c>
      <c r="E57503" t="s">
        <v>19</v>
      </c>
      <c r="F57503">
        <v>223</v>
      </c>
    </row>
    <row r="57504" spans="1:6" x14ac:dyDescent="0.35">
      <c r="A57504" s="3">
        <v>43524</v>
      </c>
      <c r="B57504" t="s">
        <v>18774</v>
      </c>
      <c r="C57504">
        <v>18</v>
      </c>
      <c r="D57504" t="s">
        <v>1453</v>
      </c>
      <c r="E57504" t="s">
        <v>70</v>
      </c>
      <c r="F57504">
        <v>197</v>
      </c>
    </row>
    <row r="57505" spans="1:6" x14ac:dyDescent="0.35">
      <c r="A57505" s="3">
        <v>43524</v>
      </c>
      <c r="B57505" t="s">
        <v>18642</v>
      </c>
      <c r="C57505">
        <v>11</v>
      </c>
      <c r="D57505" t="s">
        <v>1474</v>
      </c>
      <c r="E57505" t="s">
        <v>26</v>
      </c>
      <c r="F57505">
        <v>282</v>
      </c>
    </row>
    <row r="57506" spans="1:6" x14ac:dyDescent="0.35">
      <c r="A57506" s="3">
        <v>43524</v>
      </c>
      <c r="B57506" t="s">
        <v>18672</v>
      </c>
      <c r="C57506">
        <v>9</v>
      </c>
      <c r="D57506" t="s">
        <v>1679</v>
      </c>
      <c r="E57506" t="s">
        <v>32</v>
      </c>
      <c r="F57506">
        <v>305</v>
      </c>
    </row>
    <row r="57507" spans="1:6" x14ac:dyDescent="0.35">
      <c r="A57507" s="3">
        <v>43524</v>
      </c>
      <c r="B57507" t="s">
        <v>18646</v>
      </c>
      <c r="C57507">
        <v>15</v>
      </c>
      <c r="D57507" t="s">
        <v>1560</v>
      </c>
      <c r="E57507" t="s">
        <v>32</v>
      </c>
      <c r="F57507">
        <v>740</v>
      </c>
    </row>
    <row r="57508" spans="1:6" x14ac:dyDescent="0.35">
      <c r="A57508" s="3">
        <v>43524</v>
      </c>
      <c r="B57508" t="s">
        <v>18618</v>
      </c>
      <c r="C57508">
        <v>11</v>
      </c>
      <c r="D57508" t="s">
        <v>1685</v>
      </c>
      <c r="E57508" t="s">
        <v>26</v>
      </c>
      <c r="F57508">
        <v>75</v>
      </c>
    </row>
    <row r="57509" spans="1:6" x14ac:dyDescent="0.35">
      <c r="A57509" s="3">
        <v>43524</v>
      </c>
      <c r="B57509" t="s">
        <v>18620</v>
      </c>
      <c r="C57509">
        <v>9</v>
      </c>
      <c r="D57509" t="s">
        <v>2438</v>
      </c>
      <c r="E57509" t="s">
        <v>32</v>
      </c>
      <c r="F57509">
        <v>424</v>
      </c>
    </row>
    <row r="57510" spans="1:6" x14ac:dyDescent="0.35">
      <c r="A57510" s="3">
        <v>43524</v>
      </c>
      <c r="B57510" t="s">
        <v>18798</v>
      </c>
      <c r="C57510">
        <v>11</v>
      </c>
      <c r="D57510" t="s">
        <v>1250</v>
      </c>
      <c r="E57510" t="s">
        <v>1251</v>
      </c>
      <c r="F57510">
        <v>147</v>
      </c>
    </row>
    <row r="57511" spans="1:6" x14ac:dyDescent="0.35">
      <c r="A57511" s="3">
        <v>43524</v>
      </c>
      <c r="B57511" t="s">
        <v>18829</v>
      </c>
      <c r="C57511">
        <v>19</v>
      </c>
      <c r="D57511" t="s">
        <v>1548</v>
      </c>
      <c r="E57511" t="s">
        <v>26</v>
      </c>
      <c r="F57511">
        <v>242</v>
      </c>
    </row>
    <row r="57512" spans="1:6" x14ac:dyDescent="0.35">
      <c r="A57512" s="3">
        <v>43524</v>
      </c>
      <c r="B57512" t="s">
        <v>18570</v>
      </c>
      <c r="C57512">
        <v>13</v>
      </c>
      <c r="D57512" t="s">
        <v>2297</v>
      </c>
      <c r="E57512" t="s">
        <v>19</v>
      </c>
      <c r="F57512">
        <v>460</v>
      </c>
    </row>
    <row r="57513" spans="1:6" x14ac:dyDescent="0.35">
      <c r="A57513" s="3">
        <v>43524</v>
      </c>
      <c r="B57513" t="s">
        <v>18858</v>
      </c>
      <c r="C57513">
        <v>18</v>
      </c>
      <c r="D57513" t="s">
        <v>1451</v>
      </c>
      <c r="E57513" t="s">
        <v>70</v>
      </c>
      <c r="F57513">
        <v>218</v>
      </c>
    </row>
    <row r="57514" spans="1:6" x14ac:dyDescent="0.35">
      <c r="A57514" s="3">
        <v>43524</v>
      </c>
      <c r="B57514" t="s">
        <v>18497</v>
      </c>
      <c r="C57514">
        <v>20</v>
      </c>
      <c r="D57514" t="s">
        <v>648</v>
      </c>
      <c r="E57514" t="s">
        <v>100</v>
      </c>
      <c r="F57514">
        <v>235</v>
      </c>
    </row>
    <row r="57515" spans="1:6" x14ac:dyDescent="0.35">
      <c r="A57515" s="3">
        <v>43524</v>
      </c>
      <c r="B57515" t="s">
        <v>18452</v>
      </c>
      <c r="C57515">
        <v>18</v>
      </c>
      <c r="D57515" t="s">
        <v>395</v>
      </c>
      <c r="E57515" t="s">
        <v>32</v>
      </c>
      <c r="F57515">
        <v>481</v>
      </c>
    </row>
    <row r="57516" spans="1:6" x14ac:dyDescent="0.35">
      <c r="A57516" s="3">
        <v>43524</v>
      </c>
      <c r="B57516" t="s">
        <v>18924</v>
      </c>
      <c r="C57516">
        <v>19</v>
      </c>
      <c r="D57516" t="s">
        <v>1367</v>
      </c>
      <c r="E57516" t="s">
        <v>26</v>
      </c>
      <c r="F57516">
        <v>233</v>
      </c>
    </row>
    <row r="57517" spans="1:6" x14ac:dyDescent="0.35">
      <c r="A57517" s="3">
        <v>43524</v>
      </c>
      <c r="B57517" t="s">
        <v>18800</v>
      </c>
      <c r="C57517">
        <v>10</v>
      </c>
      <c r="D57517" t="s">
        <v>1731</v>
      </c>
      <c r="E57517" t="s">
        <v>19</v>
      </c>
      <c r="F57517">
        <v>281</v>
      </c>
    </row>
    <row r="57518" spans="1:6" x14ac:dyDescent="0.35">
      <c r="A57518" s="3">
        <v>43524</v>
      </c>
      <c r="B57518" t="s">
        <v>18992</v>
      </c>
      <c r="C57518">
        <v>18</v>
      </c>
      <c r="D57518" t="s">
        <v>1670</v>
      </c>
      <c r="E57518" t="s">
        <v>70</v>
      </c>
      <c r="F57518">
        <v>103</v>
      </c>
    </row>
    <row r="57519" spans="1:6" x14ac:dyDescent="0.35">
      <c r="A57519" s="3">
        <v>43524</v>
      </c>
      <c r="B57519" t="s">
        <v>18648</v>
      </c>
      <c r="C57519">
        <v>19</v>
      </c>
      <c r="D57519" t="s">
        <v>1715</v>
      </c>
      <c r="E57519" t="s">
        <v>70</v>
      </c>
      <c r="F57519">
        <v>144</v>
      </c>
    </row>
    <row r="57520" spans="1:6" x14ac:dyDescent="0.35">
      <c r="A57520" s="3">
        <v>43524</v>
      </c>
      <c r="B57520" t="s">
        <v>18460</v>
      </c>
      <c r="C57520">
        <v>13</v>
      </c>
      <c r="D57520" t="s">
        <v>390</v>
      </c>
      <c r="E57520" t="s">
        <v>19</v>
      </c>
      <c r="F57520">
        <v>251</v>
      </c>
    </row>
    <row r="57521" spans="1:6" x14ac:dyDescent="0.35">
      <c r="A57521" s="3">
        <v>43524</v>
      </c>
      <c r="B57521" t="s">
        <v>18715</v>
      </c>
      <c r="C57521">
        <v>20</v>
      </c>
      <c r="D57521" t="s">
        <v>1518</v>
      </c>
      <c r="E57521" t="s">
        <v>100</v>
      </c>
      <c r="F57521">
        <v>226</v>
      </c>
    </row>
    <row r="57522" spans="1:6" x14ac:dyDescent="0.35">
      <c r="A57522" s="3">
        <v>43524</v>
      </c>
      <c r="B57522" t="s">
        <v>18651</v>
      </c>
      <c r="C57522">
        <v>19</v>
      </c>
      <c r="D57522" t="s">
        <v>1625</v>
      </c>
      <c r="E57522" t="s">
        <v>100</v>
      </c>
      <c r="F57522">
        <v>277</v>
      </c>
    </row>
    <row r="57523" spans="1:6" x14ac:dyDescent="0.35">
      <c r="A57523" s="3">
        <v>43524</v>
      </c>
      <c r="B57523" t="s">
        <v>18952</v>
      </c>
      <c r="C57523">
        <v>11</v>
      </c>
      <c r="D57523" t="s">
        <v>1601</v>
      </c>
      <c r="E57523" t="s">
        <v>1251</v>
      </c>
      <c r="F57523">
        <v>154</v>
      </c>
    </row>
    <row r="57524" spans="1:6" x14ac:dyDescent="0.35">
      <c r="A57524" s="3">
        <v>43524</v>
      </c>
      <c r="B57524" t="s">
        <v>18399</v>
      </c>
      <c r="C57524">
        <v>19</v>
      </c>
      <c r="D57524" t="s">
        <v>268</v>
      </c>
      <c r="E57524" t="s">
        <v>26</v>
      </c>
      <c r="F57524">
        <v>183</v>
      </c>
    </row>
    <row r="57525" spans="1:6" x14ac:dyDescent="0.35">
      <c r="A57525" s="3">
        <v>43524</v>
      </c>
      <c r="B57525" t="s">
        <v>18931</v>
      </c>
      <c r="C57525">
        <v>6</v>
      </c>
      <c r="D57525" t="s">
        <v>1442</v>
      </c>
      <c r="E57525" t="s">
        <v>30</v>
      </c>
      <c r="F57525">
        <v>218</v>
      </c>
    </row>
    <row r="57526" spans="1:6" x14ac:dyDescent="0.35">
      <c r="A57526" s="3">
        <v>43524</v>
      </c>
      <c r="B57526" t="s">
        <v>18692</v>
      </c>
      <c r="C57526">
        <v>11</v>
      </c>
      <c r="D57526" t="s">
        <v>2353</v>
      </c>
      <c r="E57526" t="s">
        <v>1251</v>
      </c>
      <c r="F57526">
        <v>176</v>
      </c>
    </row>
    <row r="57527" spans="1:6" x14ac:dyDescent="0.35">
      <c r="A57527" s="3">
        <v>43524</v>
      </c>
      <c r="B57527" t="s">
        <v>18506</v>
      </c>
      <c r="C57527">
        <v>15</v>
      </c>
      <c r="D57527" t="s">
        <v>644</v>
      </c>
      <c r="E57527" t="s">
        <v>32</v>
      </c>
      <c r="F57527">
        <v>662</v>
      </c>
    </row>
    <row r="57528" spans="1:6" x14ac:dyDescent="0.35">
      <c r="A57528" s="3">
        <v>43524</v>
      </c>
      <c r="B57528" t="s">
        <v>18859</v>
      </c>
      <c r="C57528">
        <v>4</v>
      </c>
      <c r="D57528" t="s">
        <v>2728</v>
      </c>
      <c r="E57528" t="s">
        <v>70</v>
      </c>
      <c r="F57528">
        <v>405</v>
      </c>
    </row>
    <row r="57529" spans="1:6" x14ac:dyDescent="0.35">
      <c r="A57529" s="3">
        <v>43524</v>
      </c>
      <c r="B57529" t="s">
        <v>18456</v>
      </c>
      <c r="C57529">
        <v>20</v>
      </c>
      <c r="D57529" t="s">
        <v>401</v>
      </c>
      <c r="E57529" t="s">
        <v>100</v>
      </c>
      <c r="F57529">
        <v>356</v>
      </c>
    </row>
    <row r="57530" spans="1:6" x14ac:dyDescent="0.35">
      <c r="A57530" s="3">
        <v>43524</v>
      </c>
      <c r="B57530" t="s">
        <v>18627</v>
      </c>
      <c r="C57530">
        <v>11</v>
      </c>
      <c r="D57530" t="s">
        <v>1477</v>
      </c>
      <c r="E57530" t="s">
        <v>1251</v>
      </c>
      <c r="F57530">
        <v>335</v>
      </c>
    </row>
    <row r="57531" spans="1:6" x14ac:dyDescent="0.35">
      <c r="A57531" s="3">
        <v>43524</v>
      </c>
      <c r="B57531" t="s">
        <v>18652</v>
      </c>
      <c r="C57531">
        <v>13</v>
      </c>
      <c r="D57531" t="s">
        <v>2195</v>
      </c>
      <c r="E57531" t="s">
        <v>19</v>
      </c>
      <c r="F57531">
        <v>214</v>
      </c>
    </row>
    <row r="57532" spans="1:6" x14ac:dyDescent="0.35">
      <c r="A57532" s="3">
        <v>43524</v>
      </c>
      <c r="B57532" t="s">
        <v>18995</v>
      </c>
      <c r="C57532">
        <v>4</v>
      </c>
      <c r="D57532" t="s">
        <v>1500</v>
      </c>
      <c r="E57532" t="s">
        <v>70</v>
      </c>
      <c r="F57532">
        <v>120</v>
      </c>
    </row>
    <row r="57533" spans="1:6" x14ac:dyDescent="0.35">
      <c r="A57533" s="3">
        <v>43524</v>
      </c>
      <c r="B57533" t="s">
        <v>18900</v>
      </c>
      <c r="C57533">
        <v>1</v>
      </c>
      <c r="D57533" t="s">
        <v>1372</v>
      </c>
      <c r="E57533" t="s">
        <v>26</v>
      </c>
      <c r="F57533">
        <v>293</v>
      </c>
    </row>
    <row r="57534" spans="1:6" x14ac:dyDescent="0.35">
      <c r="A57534" s="3">
        <v>43524</v>
      </c>
      <c r="B57534" t="s">
        <v>18701</v>
      </c>
      <c r="C57534">
        <v>19</v>
      </c>
      <c r="D57534" t="s">
        <v>1047</v>
      </c>
      <c r="E57534" t="s">
        <v>70</v>
      </c>
      <c r="F57534">
        <v>198</v>
      </c>
    </row>
    <row r="57535" spans="1:6" x14ac:dyDescent="0.35">
      <c r="A57535" s="3">
        <v>43524</v>
      </c>
      <c r="B57535" t="s">
        <v>18897</v>
      </c>
      <c r="C57535">
        <v>11</v>
      </c>
      <c r="D57535" t="s">
        <v>1457</v>
      </c>
      <c r="E57535" t="s">
        <v>26</v>
      </c>
      <c r="F57535">
        <v>271</v>
      </c>
    </row>
    <row r="57536" spans="1:6" x14ac:dyDescent="0.35">
      <c r="A57536" s="3">
        <v>43524</v>
      </c>
      <c r="B57536" t="s">
        <v>18554</v>
      </c>
      <c r="C57536">
        <v>13</v>
      </c>
      <c r="D57536" t="s">
        <v>804</v>
      </c>
      <c r="E57536" t="s">
        <v>19</v>
      </c>
      <c r="F57536">
        <v>232</v>
      </c>
    </row>
    <row r="57537" spans="1:6" x14ac:dyDescent="0.35">
      <c r="A57537" s="3">
        <v>43524</v>
      </c>
      <c r="B57537" t="s">
        <v>18764</v>
      </c>
      <c r="C57537">
        <v>18</v>
      </c>
      <c r="D57537" t="s">
        <v>1769</v>
      </c>
      <c r="E57537" t="s">
        <v>100</v>
      </c>
      <c r="F57537">
        <v>557</v>
      </c>
    </row>
    <row r="57538" spans="1:6" x14ac:dyDescent="0.35">
      <c r="A57538" s="3">
        <v>43524</v>
      </c>
      <c r="B57538" t="s">
        <v>18661</v>
      </c>
      <c r="C57538">
        <v>15</v>
      </c>
      <c r="D57538" t="s">
        <v>1648</v>
      </c>
      <c r="E57538" t="s">
        <v>70</v>
      </c>
      <c r="F57538">
        <v>749</v>
      </c>
    </row>
    <row r="57539" spans="1:6" x14ac:dyDescent="0.35">
      <c r="A57539" s="3">
        <v>43524</v>
      </c>
      <c r="B57539" t="s">
        <v>18655</v>
      </c>
      <c r="C57539">
        <v>1</v>
      </c>
      <c r="D57539" t="s">
        <v>2048</v>
      </c>
      <c r="E57539" t="s">
        <v>26</v>
      </c>
      <c r="F57539">
        <v>315</v>
      </c>
    </row>
    <row r="57540" spans="1:6" x14ac:dyDescent="0.35">
      <c r="A57540" s="3">
        <v>43524</v>
      </c>
      <c r="B57540" t="s">
        <v>18716</v>
      </c>
      <c r="C57540">
        <v>19</v>
      </c>
      <c r="D57540" t="s">
        <v>1061</v>
      </c>
      <c r="E57540" t="s">
        <v>26</v>
      </c>
      <c r="F57540">
        <v>239</v>
      </c>
    </row>
    <row r="57541" spans="1:6" x14ac:dyDescent="0.35">
      <c r="A57541" s="3">
        <v>43524</v>
      </c>
      <c r="B57541" t="s">
        <v>18860</v>
      </c>
      <c r="C57541">
        <v>13</v>
      </c>
      <c r="D57541" t="s">
        <v>1612</v>
      </c>
      <c r="E57541" t="s">
        <v>19</v>
      </c>
      <c r="F57541">
        <v>183</v>
      </c>
    </row>
    <row r="57542" spans="1:6" x14ac:dyDescent="0.35">
      <c r="A57542" s="3">
        <v>43524</v>
      </c>
      <c r="B57542" t="s">
        <v>18632</v>
      </c>
      <c r="C57542">
        <v>15</v>
      </c>
      <c r="D57542" t="s">
        <v>1464</v>
      </c>
      <c r="E57542" t="s">
        <v>32</v>
      </c>
      <c r="F57542">
        <v>228</v>
      </c>
    </row>
    <row r="57543" spans="1:6" x14ac:dyDescent="0.35">
      <c r="A57543" s="3">
        <v>43524</v>
      </c>
      <c r="B57543" t="s">
        <v>18429</v>
      </c>
      <c r="C57543">
        <v>20</v>
      </c>
      <c r="D57543" t="s">
        <v>524</v>
      </c>
      <c r="E57543" t="s">
        <v>100</v>
      </c>
      <c r="F57543">
        <v>183</v>
      </c>
    </row>
    <row r="57544" spans="1:6" x14ac:dyDescent="0.35">
      <c r="A57544" s="3">
        <v>43524</v>
      </c>
      <c r="B57544" t="s">
        <v>18688</v>
      </c>
      <c r="C57544">
        <v>11</v>
      </c>
      <c r="D57544" t="s">
        <v>2363</v>
      </c>
      <c r="E57544" t="s">
        <v>1251</v>
      </c>
      <c r="F57544">
        <v>343</v>
      </c>
    </row>
    <row r="57545" spans="1:6" x14ac:dyDescent="0.35">
      <c r="A57545" s="3">
        <v>43524</v>
      </c>
      <c r="B57545" t="s">
        <v>18912</v>
      </c>
      <c r="C57545">
        <v>18</v>
      </c>
      <c r="D57545" t="s">
        <v>1722</v>
      </c>
      <c r="E57545" t="s">
        <v>100</v>
      </c>
      <c r="F57545">
        <v>229</v>
      </c>
    </row>
    <row r="57546" spans="1:6" x14ac:dyDescent="0.35">
      <c r="A57546" s="3">
        <v>43524</v>
      </c>
      <c r="B57546" t="s">
        <v>18660</v>
      </c>
      <c r="C57546">
        <v>13</v>
      </c>
      <c r="D57546" t="s">
        <v>1740</v>
      </c>
      <c r="E57546" t="s">
        <v>19</v>
      </c>
      <c r="F57546">
        <v>95</v>
      </c>
    </row>
    <row r="57547" spans="1:6" x14ac:dyDescent="0.35">
      <c r="A57547" s="3">
        <v>43524</v>
      </c>
      <c r="B57547" t="s">
        <v>18519</v>
      </c>
      <c r="C57547">
        <v>18</v>
      </c>
      <c r="D57547" t="s">
        <v>719</v>
      </c>
      <c r="E57547" t="s">
        <v>32</v>
      </c>
      <c r="F57547">
        <v>199</v>
      </c>
    </row>
    <row r="57548" spans="1:6" x14ac:dyDescent="0.35">
      <c r="A57548" s="3">
        <v>43524</v>
      </c>
      <c r="B57548" t="s">
        <v>18636</v>
      </c>
      <c r="C57548">
        <v>19</v>
      </c>
      <c r="D57548" t="s">
        <v>1547</v>
      </c>
      <c r="E57548" t="s">
        <v>26</v>
      </c>
      <c r="F57548">
        <v>196</v>
      </c>
    </row>
    <row r="57549" spans="1:6" x14ac:dyDescent="0.35">
      <c r="A57549" s="3">
        <v>43524</v>
      </c>
      <c r="B57549" t="s">
        <v>18879</v>
      </c>
      <c r="C57549">
        <v>9</v>
      </c>
      <c r="D57549" t="s">
        <v>1595</v>
      </c>
      <c r="E57549" t="s">
        <v>32</v>
      </c>
      <c r="F57549">
        <v>176</v>
      </c>
    </row>
    <row r="57550" spans="1:6" x14ac:dyDescent="0.35">
      <c r="A57550" s="3">
        <v>43524</v>
      </c>
      <c r="B57550" t="s">
        <v>18929</v>
      </c>
      <c r="C57550">
        <v>6</v>
      </c>
      <c r="D57550" t="s">
        <v>1445</v>
      </c>
      <c r="E57550" t="s">
        <v>30</v>
      </c>
      <c r="F57550">
        <v>302</v>
      </c>
    </row>
    <row r="57551" spans="1:6" x14ac:dyDescent="0.35">
      <c r="A57551" s="3">
        <v>43524</v>
      </c>
      <c r="B57551" t="s">
        <v>18756</v>
      </c>
      <c r="C57551">
        <v>1</v>
      </c>
      <c r="D57551" t="s">
        <v>2074</v>
      </c>
      <c r="E57551" t="s">
        <v>26</v>
      </c>
      <c r="F57551">
        <v>255</v>
      </c>
    </row>
    <row r="57552" spans="1:6" x14ac:dyDescent="0.35">
      <c r="A57552" s="3">
        <v>43524</v>
      </c>
      <c r="B57552" t="s">
        <v>18667</v>
      </c>
      <c r="C57552">
        <v>15</v>
      </c>
      <c r="D57552" t="s">
        <v>1694</v>
      </c>
      <c r="E57552" t="s">
        <v>100</v>
      </c>
      <c r="F57552">
        <v>862</v>
      </c>
    </row>
    <row r="57553" spans="1:6" x14ac:dyDescent="0.35">
      <c r="A57553" s="3">
        <v>43524</v>
      </c>
      <c r="B57553" t="s">
        <v>18766</v>
      </c>
      <c r="C57553">
        <v>18</v>
      </c>
      <c r="D57553" t="s">
        <v>2170</v>
      </c>
      <c r="E57553" t="s">
        <v>100</v>
      </c>
      <c r="F57553">
        <v>272</v>
      </c>
    </row>
    <row r="57554" spans="1:6" x14ac:dyDescent="0.35">
      <c r="A57554" s="3">
        <v>43524</v>
      </c>
      <c r="B57554" t="s">
        <v>18508</v>
      </c>
      <c r="C57554">
        <v>9</v>
      </c>
      <c r="D57554" t="s">
        <v>651</v>
      </c>
      <c r="E57554" t="s">
        <v>32</v>
      </c>
      <c r="F57554">
        <v>126</v>
      </c>
    </row>
    <row r="57555" spans="1:6" x14ac:dyDescent="0.35">
      <c r="A57555" s="3">
        <v>43524</v>
      </c>
      <c r="B57555" t="s">
        <v>18669</v>
      </c>
      <c r="C57555">
        <v>11</v>
      </c>
      <c r="D57555" t="s">
        <v>1498</v>
      </c>
      <c r="E57555" t="s">
        <v>26</v>
      </c>
      <c r="F57555">
        <v>172</v>
      </c>
    </row>
    <row r="57556" spans="1:6" x14ac:dyDescent="0.35">
      <c r="A57556" s="3">
        <v>43524</v>
      </c>
      <c r="B57556" t="s">
        <v>18376</v>
      </c>
      <c r="C57556">
        <v>13</v>
      </c>
      <c r="D57556" t="s">
        <v>105</v>
      </c>
      <c r="E57556" t="s">
        <v>19</v>
      </c>
      <c r="F57556">
        <v>226</v>
      </c>
    </row>
    <row r="57557" spans="1:6" x14ac:dyDescent="0.35">
      <c r="A57557" s="3">
        <v>43524</v>
      </c>
      <c r="B57557" t="s">
        <v>18653</v>
      </c>
      <c r="C57557">
        <v>15</v>
      </c>
      <c r="D57557" t="s">
        <v>1748</v>
      </c>
      <c r="E57557" t="s">
        <v>70</v>
      </c>
      <c r="F57557">
        <v>428</v>
      </c>
    </row>
    <row r="57558" spans="1:6" x14ac:dyDescent="0.35">
      <c r="A57558" s="3">
        <v>43524</v>
      </c>
      <c r="B57558" t="s">
        <v>18548</v>
      </c>
      <c r="C57558">
        <v>19</v>
      </c>
      <c r="D57558" t="s">
        <v>813</v>
      </c>
      <c r="E57558" t="s">
        <v>100</v>
      </c>
      <c r="F57558">
        <v>361</v>
      </c>
    </row>
    <row r="57559" spans="1:6" x14ac:dyDescent="0.35">
      <c r="A57559" s="3">
        <v>43524</v>
      </c>
      <c r="B57559" t="s">
        <v>18613</v>
      </c>
      <c r="C57559">
        <v>19</v>
      </c>
      <c r="D57559" t="s">
        <v>1893</v>
      </c>
      <c r="E57559" t="s">
        <v>100</v>
      </c>
      <c r="F57559">
        <v>408</v>
      </c>
    </row>
    <row r="57560" spans="1:6" x14ac:dyDescent="0.35">
      <c r="A57560" s="3">
        <v>43524</v>
      </c>
      <c r="B57560" t="s">
        <v>18372</v>
      </c>
      <c r="C57560">
        <v>19</v>
      </c>
      <c r="D57560" t="s">
        <v>93</v>
      </c>
      <c r="E57560" t="s">
        <v>26</v>
      </c>
      <c r="F57560">
        <v>427</v>
      </c>
    </row>
    <row r="57561" spans="1:6" x14ac:dyDescent="0.35">
      <c r="A57561" s="3">
        <v>43524</v>
      </c>
      <c r="B57561" t="s">
        <v>18961</v>
      </c>
      <c r="C57561">
        <v>6</v>
      </c>
      <c r="D57561" t="s">
        <v>1433</v>
      </c>
      <c r="E57561" t="s">
        <v>30</v>
      </c>
      <c r="F57561">
        <v>273</v>
      </c>
    </row>
    <row r="57562" spans="1:6" x14ac:dyDescent="0.35">
      <c r="A57562" s="3">
        <v>43524</v>
      </c>
      <c r="B57562" t="s">
        <v>18666</v>
      </c>
      <c r="C57562">
        <v>11</v>
      </c>
      <c r="D57562" t="s">
        <v>1502</v>
      </c>
      <c r="E57562" t="s">
        <v>1251</v>
      </c>
      <c r="F57562">
        <v>193</v>
      </c>
    </row>
    <row r="57563" spans="1:6" x14ac:dyDescent="0.35">
      <c r="A57563" s="3">
        <v>43524</v>
      </c>
      <c r="B57563" t="s">
        <v>18699</v>
      </c>
      <c r="C57563">
        <v>20</v>
      </c>
      <c r="D57563" t="s">
        <v>1522</v>
      </c>
      <c r="E57563" t="s">
        <v>100</v>
      </c>
      <c r="F57563">
        <v>199</v>
      </c>
    </row>
    <row r="57564" spans="1:6" x14ac:dyDescent="0.35">
      <c r="A57564" s="3">
        <v>43524</v>
      </c>
      <c r="B57564" t="s">
        <v>18703</v>
      </c>
      <c r="C57564">
        <v>19</v>
      </c>
      <c r="D57564" t="s">
        <v>1368</v>
      </c>
      <c r="E57564" t="s">
        <v>70</v>
      </c>
      <c r="F57564">
        <v>209</v>
      </c>
    </row>
    <row r="57565" spans="1:6" x14ac:dyDescent="0.35">
      <c r="A57565" s="3">
        <v>43524</v>
      </c>
      <c r="B57565" t="s">
        <v>18370</v>
      </c>
      <c r="C57565">
        <v>18</v>
      </c>
      <c r="D57565" t="s">
        <v>112</v>
      </c>
      <c r="E57565" t="s">
        <v>70</v>
      </c>
      <c r="F57565">
        <v>326</v>
      </c>
    </row>
    <row r="57566" spans="1:6" x14ac:dyDescent="0.35">
      <c r="A57566" s="3">
        <v>43524</v>
      </c>
      <c r="B57566" t="s">
        <v>18828</v>
      </c>
      <c r="C57566">
        <v>19</v>
      </c>
      <c r="D57566" t="s">
        <v>1627</v>
      </c>
      <c r="E57566" t="s">
        <v>100</v>
      </c>
      <c r="F57566">
        <v>221</v>
      </c>
    </row>
    <row r="57567" spans="1:6" x14ac:dyDescent="0.35">
      <c r="A57567" s="3">
        <v>43524</v>
      </c>
      <c r="B57567" t="s">
        <v>18804</v>
      </c>
      <c r="C57567">
        <v>11</v>
      </c>
      <c r="D57567" t="s">
        <v>1605</v>
      </c>
      <c r="E57567" t="s">
        <v>1251</v>
      </c>
      <c r="F57567">
        <v>216</v>
      </c>
    </row>
    <row r="57568" spans="1:6" x14ac:dyDescent="0.35">
      <c r="A57568" s="3">
        <v>43524</v>
      </c>
      <c r="B57568" t="s">
        <v>18983</v>
      </c>
      <c r="C57568">
        <v>20</v>
      </c>
      <c r="D57568" t="s">
        <v>1520</v>
      </c>
      <c r="E57568" t="s">
        <v>100</v>
      </c>
      <c r="F57568">
        <v>93</v>
      </c>
    </row>
    <row r="57569" spans="1:6" x14ac:dyDescent="0.35">
      <c r="A57569" s="3">
        <v>43524</v>
      </c>
      <c r="B57569" t="s">
        <v>18771</v>
      </c>
      <c r="C57569">
        <v>13</v>
      </c>
      <c r="D57569" t="s">
        <v>1458</v>
      </c>
      <c r="E57569" t="s">
        <v>19</v>
      </c>
      <c r="F57569">
        <v>368</v>
      </c>
    </row>
    <row r="57570" spans="1:6" x14ac:dyDescent="0.35">
      <c r="A57570" s="3">
        <v>43524</v>
      </c>
      <c r="B57570" t="s">
        <v>18965</v>
      </c>
      <c r="C57570">
        <v>19</v>
      </c>
      <c r="D57570" t="s">
        <v>1596</v>
      </c>
      <c r="E57570" t="s">
        <v>70</v>
      </c>
      <c r="F57570">
        <v>323</v>
      </c>
    </row>
    <row r="57571" spans="1:6" x14ac:dyDescent="0.35">
      <c r="A57571" s="3">
        <v>43524</v>
      </c>
      <c r="B57571" t="s">
        <v>18960</v>
      </c>
      <c r="C57571">
        <v>6</v>
      </c>
      <c r="D57571" t="s">
        <v>1446</v>
      </c>
      <c r="E57571" t="s">
        <v>30</v>
      </c>
      <c r="F57571">
        <v>160</v>
      </c>
    </row>
    <row r="57572" spans="1:6" x14ac:dyDescent="0.35">
      <c r="A57572" s="3">
        <v>43524</v>
      </c>
      <c r="B57572" t="s">
        <v>18816</v>
      </c>
      <c r="C57572">
        <v>11</v>
      </c>
      <c r="D57572" t="s">
        <v>1599</v>
      </c>
      <c r="E57572" t="s">
        <v>26</v>
      </c>
      <c r="F57572">
        <v>219</v>
      </c>
    </row>
    <row r="57573" spans="1:6" x14ac:dyDescent="0.35">
      <c r="A57573" s="3">
        <v>43524</v>
      </c>
      <c r="B57573" t="s">
        <v>18778</v>
      </c>
      <c r="C57573">
        <v>18</v>
      </c>
      <c r="D57573" t="s">
        <v>1708</v>
      </c>
      <c r="E57573" t="s">
        <v>32</v>
      </c>
      <c r="F57573">
        <v>202</v>
      </c>
    </row>
    <row r="57574" spans="1:6" x14ac:dyDescent="0.35">
      <c r="A57574" s="3">
        <v>43524</v>
      </c>
      <c r="B57574" t="s">
        <v>18617</v>
      </c>
      <c r="C57574">
        <v>15</v>
      </c>
      <c r="D57574" t="s">
        <v>1734</v>
      </c>
      <c r="E57574" t="s">
        <v>70</v>
      </c>
      <c r="F57574">
        <v>989</v>
      </c>
    </row>
    <row r="57575" spans="1:6" x14ac:dyDescent="0.35">
      <c r="A57575" s="3">
        <v>43524</v>
      </c>
      <c r="B57575" t="s">
        <v>18930</v>
      </c>
      <c r="C57575">
        <v>1</v>
      </c>
      <c r="D57575" t="s">
        <v>1417</v>
      </c>
      <c r="E57575" t="s">
        <v>26</v>
      </c>
      <c r="F57575">
        <v>291</v>
      </c>
    </row>
    <row r="57576" spans="1:6" x14ac:dyDescent="0.35">
      <c r="A57576" s="3">
        <v>43524</v>
      </c>
      <c r="B57576" t="s">
        <v>18567</v>
      </c>
      <c r="C57576">
        <v>20</v>
      </c>
      <c r="D57576" t="s">
        <v>1528</v>
      </c>
      <c r="E57576" t="s">
        <v>100</v>
      </c>
      <c r="F57576">
        <v>181</v>
      </c>
    </row>
    <row r="57577" spans="1:6" x14ac:dyDescent="0.35">
      <c r="A57577" s="3">
        <v>43524</v>
      </c>
      <c r="B57577" t="s">
        <v>18673</v>
      </c>
      <c r="C57577">
        <v>15</v>
      </c>
      <c r="D57577" t="s">
        <v>1668</v>
      </c>
      <c r="E57577" t="s">
        <v>97</v>
      </c>
      <c r="F57577">
        <v>664</v>
      </c>
    </row>
    <row r="57578" spans="1:6" x14ac:dyDescent="0.35">
      <c r="A57578" s="3">
        <v>43524</v>
      </c>
      <c r="B57578" t="s">
        <v>18943</v>
      </c>
      <c r="C57578">
        <v>6</v>
      </c>
      <c r="D57578" t="s">
        <v>1402</v>
      </c>
      <c r="E57578" t="s">
        <v>70</v>
      </c>
      <c r="F57578">
        <v>218</v>
      </c>
    </row>
    <row r="57579" spans="1:6" x14ac:dyDescent="0.35">
      <c r="A57579" s="3">
        <v>43524</v>
      </c>
      <c r="B57579" t="s">
        <v>18932</v>
      </c>
      <c r="C57579">
        <v>1</v>
      </c>
      <c r="D57579" t="s">
        <v>1423</v>
      </c>
      <c r="E57579" t="s">
        <v>26</v>
      </c>
      <c r="F57579">
        <v>212</v>
      </c>
    </row>
    <row r="57580" spans="1:6" x14ac:dyDescent="0.35">
      <c r="A57580" s="3">
        <v>43524</v>
      </c>
      <c r="B57580" t="s">
        <v>18368</v>
      </c>
      <c r="C57580">
        <v>18</v>
      </c>
      <c r="D57580" t="s">
        <v>99</v>
      </c>
      <c r="E57580" t="s">
        <v>100</v>
      </c>
      <c r="F57580">
        <v>318</v>
      </c>
    </row>
    <row r="57581" spans="1:6" x14ac:dyDescent="0.35">
      <c r="A57581" s="3">
        <v>43524</v>
      </c>
      <c r="B57581" t="s">
        <v>18494</v>
      </c>
      <c r="C57581">
        <v>15</v>
      </c>
      <c r="D57581" t="s">
        <v>641</v>
      </c>
      <c r="E57581" t="s">
        <v>97</v>
      </c>
      <c r="F57581">
        <v>787</v>
      </c>
    </row>
    <row r="57582" spans="1:6" x14ac:dyDescent="0.35">
      <c r="A57582" s="3">
        <v>43524</v>
      </c>
      <c r="B57582" t="s">
        <v>18830</v>
      </c>
      <c r="C57582">
        <v>19</v>
      </c>
      <c r="D57582" t="s">
        <v>1592</v>
      </c>
      <c r="E57582" t="s">
        <v>70</v>
      </c>
      <c r="F57582">
        <v>227</v>
      </c>
    </row>
    <row r="57583" spans="1:6" x14ac:dyDescent="0.35">
      <c r="A57583" s="3">
        <v>43524</v>
      </c>
      <c r="B57583" t="s">
        <v>18891</v>
      </c>
      <c r="C57583">
        <v>11</v>
      </c>
      <c r="D57583" t="s">
        <v>1723</v>
      </c>
      <c r="E57583" t="s">
        <v>1251</v>
      </c>
      <c r="F57583">
        <v>249</v>
      </c>
    </row>
    <row r="57584" spans="1:6" x14ac:dyDescent="0.35">
      <c r="A57584" s="3">
        <v>43524</v>
      </c>
      <c r="B57584" t="s">
        <v>18535</v>
      </c>
      <c r="C57584">
        <v>17</v>
      </c>
      <c r="D57584" t="s">
        <v>807</v>
      </c>
      <c r="E57584" t="s">
        <v>70</v>
      </c>
      <c r="F57584">
        <v>238</v>
      </c>
    </row>
    <row r="57585" spans="1:6" x14ac:dyDescent="0.35">
      <c r="A57585" s="3">
        <v>43524</v>
      </c>
      <c r="B57585" t="s">
        <v>18717</v>
      </c>
      <c r="C57585">
        <v>17</v>
      </c>
      <c r="D57585" t="s">
        <v>1634</v>
      </c>
      <c r="E57585" t="s">
        <v>32</v>
      </c>
      <c r="F57585">
        <v>257</v>
      </c>
    </row>
    <row r="57586" spans="1:6" x14ac:dyDescent="0.35">
      <c r="A57586" s="3">
        <v>43524</v>
      </c>
      <c r="B57586" t="s">
        <v>18650</v>
      </c>
      <c r="C57586">
        <v>1</v>
      </c>
      <c r="D57586" t="s">
        <v>2084</v>
      </c>
      <c r="E57586" t="s">
        <v>26</v>
      </c>
      <c r="F57586">
        <v>485</v>
      </c>
    </row>
    <row r="57587" spans="1:6" x14ac:dyDescent="0.35">
      <c r="A57587" s="3">
        <v>43524</v>
      </c>
      <c r="B57587" t="s">
        <v>18516</v>
      </c>
      <c r="C57587">
        <v>15</v>
      </c>
      <c r="D57587" t="s">
        <v>726</v>
      </c>
      <c r="E57587" t="s">
        <v>97</v>
      </c>
      <c r="F57587">
        <v>785</v>
      </c>
    </row>
    <row r="57588" spans="1:6" x14ac:dyDescent="0.35">
      <c r="A57588" s="3">
        <v>43524</v>
      </c>
      <c r="B57588" t="s">
        <v>18445</v>
      </c>
      <c r="C57588">
        <v>20</v>
      </c>
      <c r="D57588" t="s">
        <v>399</v>
      </c>
      <c r="E57588" t="s">
        <v>100</v>
      </c>
      <c r="F57588">
        <v>282</v>
      </c>
    </row>
    <row r="57589" spans="1:6" x14ac:dyDescent="0.35">
      <c r="A57589" s="3">
        <v>43524</v>
      </c>
      <c r="B57589" t="s">
        <v>18734</v>
      </c>
      <c r="C57589">
        <v>4</v>
      </c>
      <c r="D57589" t="s">
        <v>1434</v>
      </c>
      <c r="E57589" t="s">
        <v>70</v>
      </c>
      <c r="F57589">
        <v>281</v>
      </c>
    </row>
    <row r="57590" spans="1:6" x14ac:dyDescent="0.35">
      <c r="A57590" s="3">
        <v>43524</v>
      </c>
      <c r="B57590" t="s">
        <v>18558</v>
      </c>
      <c r="C57590">
        <v>17</v>
      </c>
      <c r="D57590" t="s">
        <v>3625</v>
      </c>
      <c r="E57590" t="s">
        <v>32</v>
      </c>
      <c r="F57590">
        <v>585</v>
      </c>
    </row>
    <row r="57591" spans="1:6" x14ac:dyDescent="0.35">
      <c r="A57591" s="3">
        <v>43524</v>
      </c>
      <c r="B57591" t="s">
        <v>18751</v>
      </c>
      <c r="C57591">
        <v>9</v>
      </c>
      <c r="D57591" t="s">
        <v>1389</v>
      </c>
      <c r="E57591" t="s">
        <v>32</v>
      </c>
      <c r="F57591">
        <v>196</v>
      </c>
    </row>
    <row r="57592" spans="1:6" x14ac:dyDescent="0.35">
      <c r="A57592" s="3">
        <v>43524</v>
      </c>
      <c r="B57592" t="s">
        <v>18690</v>
      </c>
      <c r="C57592">
        <v>18</v>
      </c>
      <c r="D57592" t="s">
        <v>1771</v>
      </c>
      <c r="E57592" t="s">
        <v>100</v>
      </c>
      <c r="F57592">
        <v>281</v>
      </c>
    </row>
    <row r="57593" spans="1:6" x14ac:dyDescent="0.35">
      <c r="A57593" s="3">
        <v>43524</v>
      </c>
      <c r="B57593" t="s">
        <v>18637</v>
      </c>
      <c r="C57593">
        <v>15</v>
      </c>
      <c r="D57593" t="s">
        <v>1656</v>
      </c>
      <c r="E57593" t="s">
        <v>97</v>
      </c>
      <c r="F57593">
        <v>667</v>
      </c>
    </row>
    <row r="57594" spans="1:6" x14ac:dyDescent="0.35">
      <c r="A57594" s="3">
        <v>43524</v>
      </c>
      <c r="B57594" t="s">
        <v>18864</v>
      </c>
      <c r="C57594">
        <v>18</v>
      </c>
      <c r="D57594" t="s">
        <v>1621</v>
      </c>
      <c r="E57594" t="s">
        <v>32</v>
      </c>
      <c r="F57594">
        <v>289</v>
      </c>
    </row>
    <row r="57595" spans="1:6" x14ac:dyDescent="0.35">
      <c r="A57595" s="3">
        <v>43524</v>
      </c>
      <c r="B57595" t="s">
        <v>18471</v>
      </c>
      <c r="C57595">
        <v>13</v>
      </c>
      <c r="D57595" t="s">
        <v>526</v>
      </c>
      <c r="E57595" t="s">
        <v>19</v>
      </c>
      <c r="F57595">
        <v>180</v>
      </c>
    </row>
    <row r="57596" spans="1:6" x14ac:dyDescent="0.35">
      <c r="A57596" s="3">
        <v>43524</v>
      </c>
      <c r="B57596" t="s">
        <v>18705</v>
      </c>
      <c r="C57596">
        <v>19</v>
      </c>
      <c r="D57596" t="s">
        <v>1538</v>
      </c>
      <c r="E57596" t="s">
        <v>26</v>
      </c>
      <c r="F57596">
        <v>207</v>
      </c>
    </row>
    <row r="57597" spans="1:6" x14ac:dyDescent="0.35">
      <c r="A57597" s="3">
        <v>43524</v>
      </c>
      <c r="B57597" t="s">
        <v>18942</v>
      </c>
      <c r="C57597">
        <v>6</v>
      </c>
      <c r="D57597" t="s">
        <v>1509</v>
      </c>
      <c r="E57597" t="s">
        <v>70</v>
      </c>
      <c r="F57597">
        <v>251</v>
      </c>
    </row>
    <row r="57598" spans="1:6" x14ac:dyDescent="0.35">
      <c r="A57598" s="3">
        <v>43524</v>
      </c>
      <c r="B57598" t="s">
        <v>18733</v>
      </c>
      <c r="C57598">
        <v>4</v>
      </c>
      <c r="D57598" t="s">
        <v>1472</v>
      </c>
      <c r="E57598" t="s">
        <v>70</v>
      </c>
      <c r="F57598">
        <v>210</v>
      </c>
    </row>
    <row r="57599" spans="1:6" x14ac:dyDescent="0.35">
      <c r="A57599" s="3">
        <v>43524</v>
      </c>
      <c r="B57599" t="s">
        <v>18994</v>
      </c>
      <c r="C57599">
        <v>9</v>
      </c>
      <c r="D57599" t="s">
        <v>1556</v>
      </c>
      <c r="E57599" t="s">
        <v>32</v>
      </c>
      <c r="F57599">
        <v>63</v>
      </c>
    </row>
    <row r="57600" spans="1:6" x14ac:dyDescent="0.35">
      <c r="A57600" s="3">
        <v>43524</v>
      </c>
      <c r="B57600" t="s">
        <v>18741</v>
      </c>
      <c r="C57600">
        <v>11</v>
      </c>
      <c r="D57600" t="s">
        <v>1490</v>
      </c>
      <c r="E57600" t="s">
        <v>1251</v>
      </c>
      <c r="F57600">
        <v>265</v>
      </c>
    </row>
    <row r="57601" spans="1:6" x14ac:dyDescent="0.35">
      <c r="A57601" s="3">
        <v>43524</v>
      </c>
      <c r="B57601" t="s">
        <v>18786</v>
      </c>
      <c r="C57601">
        <v>1</v>
      </c>
      <c r="D57601" t="s">
        <v>2043</v>
      </c>
      <c r="E57601" t="s">
        <v>26</v>
      </c>
      <c r="F57601">
        <v>449</v>
      </c>
    </row>
    <row r="57602" spans="1:6" x14ac:dyDescent="0.35">
      <c r="A57602" s="3">
        <v>43524</v>
      </c>
      <c r="B57602" t="s">
        <v>18747</v>
      </c>
      <c r="C57602">
        <v>9</v>
      </c>
      <c r="D57602" t="s">
        <v>2385</v>
      </c>
      <c r="E57602" t="s">
        <v>32</v>
      </c>
      <c r="F57602">
        <v>393</v>
      </c>
    </row>
    <row r="57603" spans="1:6" x14ac:dyDescent="0.35">
      <c r="A57603" s="3">
        <v>43524</v>
      </c>
      <c r="B57603" t="s">
        <v>18458</v>
      </c>
      <c r="C57603">
        <v>13</v>
      </c>
      <c r="D57603" t="s">
        <v>406</v>
      </c>
      <c r="E57603" t="s">
        <v>19</v>
      </c>
      <c r="F57603">
        <v>241</v>
      </c>
    </row>
    <row r="57604" spans="1:6" x14ac:dyDescent="0.35">
      <c r="A57604" s="3">
        <v>43524</v>
      </c>
      <c r="B57604" t="s">
        <v>18719</v>
      </c>
      <c r="C57604">
        <v>19</v>
      </c>
      <c r="D57604" t="s">
        <v>1069</v>
      </c>
      <c r="E57604" t="s">
        <v>70</v>
      </c>
      <c r="F57604">
        <v>285</v>
      </c>
    </row>
    <row r="57605" spans="1:6" x14ac:dyDescent="0.35">
      <c r="A57605" s="3">
        <v>43524</v>
      </c>
      <c r="B57605" t="s">
        <v>18664</v>
      </c>
      <c r="C57605">
        <v>20</v>
      </c>
      <c r="D57605" t="s">
        <v>1344</v>
      </c>
      <c r="E57605" t="s">
        <v>100</v>
      </c>
      <c r="F57605">
        <v>258</v>
      </c>
    </row>
    <row r="57606" spans="1:6" x14ac:dyDescent="0.35">
      <c r="A57606" s="3">
        <v>43524</v>
      </c>
      <c r="B57606" t="s">
        <v>18980</v>
      </c>
      <c r="C57606">
        <v>20</v>
      </c>
      <c r="D57606" t="s">
        <v>1524</v>
      </c>
      <c r="E57606" t="s">
        <v>100</v>
      </c>
      <c r="F57606">
        <v>178</v>
      </c>
    </row>
    <row r="57607" spans="1:6" x14ac:dyDescent="0.35">
      <c r="A57607" s="3">
        <v>43524</v>
      </c>
      <c r="B57607" t="s">
        <v>18811</v>
      </c>
      <c r="C57607">
        <v>11</v>
      </c>
      <c r="D57607" t="s">
        <v>1635</v>
      </c>
      <c r="E57607" t="s">
        <v>1251</v>
      </c>
      <c r="F57607">
        <v>159</v>
      </c>
    </row>
    <row r="57608" spans="1:6" x14ac:dyDescent="0.35">
      <c r="A57608" s="3">
        <v>43524</v>
      </c>
      <c r="B57608" t="s">
        <v>18955</v>
      </c>
      <c r="C57608">
        <v>11</v>
      </c>
      <c r="D57608" t="s">
        <v>1483</v>
      </c>
      <c r="E57608" t="s">
        <v>1251</v>
      </c>
      <c r="F57608">
        <v>204</v>
      </c>
    </row>
    <row r="57609" spans="1:6" x14ac:dyDescent="0.35">
      <c r="A57609" s="3">
        <v>43524</v>
      </c>
      <c r="B57609" t="s">
        <v>18702</v>
      </c>
      <c r="C57609">
        <v>17</v>
      </c>
      <c r="D57609" t="s">
        <v>1647</v>
      </c>
      <c r="E57609" t="s">
        <v>32</v>
      </c>
      <c r="F57609">
        <v>191</v>
      </c>
    </row>
    <row r="57610" spans="1:6" x14ac:dyDescent="0.35">
      <c r="A57610" s="3">
        <v>43524</v>
      </c>
      <c r="B57610" t="s">
        <v>18910</v>
      </c>
      <c r="C57610">
        <v>18</v>
      </c>
      <c r="D57610" t="s">
        <v>1707</v>
      </c>
      <c r="E57610" t="s">
        <v>70</v>
      </c>
      <c r="F57610">
        <v>245</v>
      </c>
    </row>
    <row r="57611" spans="1:6" x14ac:dyDescent="0.35">
      <c r="A57611" s="3">
        <v>43524</v>
      </c>
      <c r="B57611" t="s">
        <v>18671</v>
      </c>
      <c r="C57611">
        <v>9</v>
      </c>
      <c r="D57611" t="s">
        <v>2012</v>
      </c>
      <c r="E57611" t="s">
        <v>32</v>
      </c>
      <c r="F57611">
        <v>207</v>
      </c>
    </row>
    <row r="57612" spans="1:6" x14ac:dyDescent="0.35">
      <c r="A57612" s="3">
        <v>43524</v>
      </c>
      <c r="B57612" t="s">
        <v>18743</v>
      </c>
      <c r="C57612">
        <v>11</v>
      </c>
      <c r="D57612" t="s">
        <v>1468</v>
      </c>
      <c r="E57612" t="s">
        <v>26</v>
      </c>
      <c r="F57612">
        <v>295</v>
      </c>
    </row>
    <row r="57613" spans="1:6" x14ac:dyDescent="0.35">
      <c r="A57613" s="3">
        <v>43524</v>
      </c>
      <c r="B57613" t="s">
        <v>18380</v>
      </c>
      <c r="C57613">
        <v>15</v>
      </c>
      <c r="D57613" t="s">
        <v>1598</v>
      </c>
      <c r="E57613" t="s">
        <v>32</v>
      </c>
      <c r="F57613">
        <v>731</v>
      </c>
    </row>
    <row r="57614" spans="1:6" x14ac:dyDescent="0.35">
      <c r="A57614" s="3">
        <v>43524</v>
      </c>
      <c r="B57614" t="s">
        <v>18679</v>
      </c>
      <c r="C57614">
        <v>11</v>
      </c>
      <c r="D57614" t="s">
        <v>1618</v>
      </c>
      <c r="E57614" t="s">
        <v>26</v>
      </c>
      <c r="F57614">
        <v>260</v>
      </c>
    </row>
    <row r="57615" spans="1:6" x14ac:dyDescent="0.35">
      <c r="A57615" s="3">
        <v>43524</v>
      </c>
      <c r="B57615" t="s">
        <v>18449</v>
      </c>
      <c r="C57615">
        <v>19</v>
      </c>
      <c r="D57615" t="s">
        <v>1581</v>
      </c>
      <c r="E57615" t="s">
        <v>100</v>
      </c>
      <c r="F57615">
        <v>112</v>
      </c>
    </row>
    <row r="57616" spans="1:6" x14ac:dyDescent="0.35">
      <c r="A57616" s="3">
        <v>43524</v>
      </c>
      <c r="B57616" t="s">
        <v>18704</v>
      </c>
      <c r="C57616">
        <v>19</v>
      </c>
      <c r="D57616" t="s">
        <v>1065</v>
      </c>
      <c r="E57616" t="s">
        <v>100</v>
      </c>
      <c r="F57616">
        <v>200</v>
      </c>
    </row>
    <row r="57617" spans="1:6" x14ac:dyDescent="0.35">
      <c r="A57617" s="3">
        <v>43524</v>
      </c>
      <c r="B57617" t="s">
        <v>18425</v>
      </c>
      <c r="C57617">
        <v>17</v>
      </c>
      <c r="D57617" t="s">
        <v>407</v>
      </c>
      <c r="E57617" t="s">
        <v>32</v>
      </c>
      <c r="F57617">
        <v>362</v>
      </c>
    </row>
    <row r="57618" spans="1:6" x14ac:dyDescent="0.35">
      <c r="A57618" s="3">
        <v>43524</v>
      </c>
      <c r="B57618" t="s">
        <v>18674</v>
      </c>
      <c r="C57618">
        <v>15</v>
      </c>
      <c r="D57618" t="s">
        <v>1673</v>
      </c>
      <c r="E57618" t="s">
        <v>97</v>
      </c>
      <c r="F57618">
        <v>745</v>
      </c>
    </row>
    <row r="57619" spans="1:6" x14ac:dyDescent="0.35">
      <c r="A57619" s="3">
        <v>43524</v>
      </c>
      <c r="B57619" t="s">
        <v>18840</v>
      </c>
      <c r="C57619">
        <v>17</v>
      </c>
      <c r="D57619" t="s">
        <v>1574</v>
      </c>
      <c r="E57619" t="s">
        <v>70</v>
      </c>
      <c r="F57619">
        <v>293</v>
      </c>
    </row>
    <row r="57620" spans="1:6" x14ac:dyDescent="0.35">
      <c r="A57620" s="3">
        <v>43524</v>
      </c>
      <c r="B57620" t="s">
        <v>18884</v>
      </c>
      <c r="C57620">
        <v>11</v>
      </c>
      <c r="D57620" t="s">
        <v>1564</v>
      </c>
      <c r="E57620" t="s">
        <v>1251</v>
      </c>
      <c r="F57620">
        <v>208</v>
      </c>
    </row>
    <row r="57621" spans="1:6" x14ac:dyDescent="0.35">
      <c r="A57621" s="3">
        <v>43524</v>
      </c>
      <c r="B57621" t="s">
        <v>18885</v>
      </c>
      <c r="C57621">
        <v>9</v>
      </c>
      <c r="D57621" t="s">
        <v>1534</v>
      </c>
      <c r="E57621" t="s">
        <v>32</v>
      </c>
      <c r="F57621">
        <v>391</v>
      </c>
    </row>
    <row r="57622" spans="1:6" x14ac:dyDescent="0.35">
      <c r="A57622" s="3">
        <v>43524</v>
      </c>
      <c r="B57622" t="s">
        <v>18557</v>
      </c>
      <c r="C57622">
        <v>11</v>
      </c>
      <c r="D57622" t="s">
        <v>1565</v>
      </c>
      <c r="E57622" t="s">
        <v>26</v>
      </c>
      <c r="F57622">
        <v>173</v>
      </c>
    </row>
    <row r="57623" spans="1:6" x14ac:dyDescent="0.35">
      <c r="A57623" s="3">
        <v>43524</v>
      </c>
      <c r="B57623" t="s">
        <v>18861</v>
      </c>
      <c r="C57623">
        <v>4</v>
      </c>
      <c r="D57623" t="s">
        <v>1338</v>
      </c>
      <c r="E57623" t="s">
        <v>70</v>
      </c>
      <c r="F57623">
        <v>393</v>
      </c>
    </row>
    <row r="57624" spans="1:6" x14ac:dyDescent="0.35">
      <c r="A57624" s="3">
        <v>43524</v>
      </c>
      <c r="B57624" t="s">
        <v>18391</v>
      </c>
      <c r="C57624">
        <v>15</v>
      </c>
      <c r="D57624" t="s">
        <v>259</v>
      </c>
      <c r="E57624" t="s">
        <v>70</v>
      </c>
      <c r="F57624">
        <v>862</v>
      </c>
    </row>
    <row r="57625" spans="1:6" x14ac:dyDescent="0.35">
      <c r="A57625" s="3">
        <v>43524</v>
      </c>
      <c r="B57625" t="s">
        <v>18939</v>
      </c>
      <c r="C57625">
        <v>4</v>
      </c>
      <c r="D57625" t="s">
        <v>1421</v>
      </c>
      <c r="E57625" t="s">
        <v>70</v>
      </c>
      <c r="F57625">
        <v>209</v>
      </c>
    </row>
    <row r="57626" spans="1:6" x14ac:dyDescent="0.35">
      <c r="A57626" s="3">
        <v>43524</v>
      </c>
      <c r="B57626" t="s">
        <v>18426</v>
      </c>
      <c r="C57626">
        <v>20</v>
      </c>
      <c r="D57626" t="s">
        <v>1712</v>
      </c>
      <c r="E57626" t="s">
        <v>100</v>
      </c>
      <c r="F57626">
        <v>266</v>
      </c>
    </row>
    <row r="57627" spans="1:6" x14ac:dyDescent="0.35">
      <c r="A57627" s="3">
        <v>43524</v>
      </c>
      <c r="B57627" t="s">
        <v>18354</v>
      </c>
      <c r="C57627">
        <v>15</v>
      </c>
      <c r="D57627" t="s">
        <v>515</v>
      </c>
      <c r="E57627" t="s">
        <v>32</v>
      </c>
      <c r="F57627">
        <v>1458</v>
      </c>
    </row>
    <row r="57628" spans="1:6" x14ac:dyDescent="0.35">
      <c r="A57628" s="3">
        <v>43524</v>
      </c>
      <c r="B57628" t="s">
        <v>18976</v>
      </c>
      <c r="C57628">
        <v>20</v>
      </c>
      <c r="D57628" t="s">
        <v>1577</v>
      </c>
      <c r="E57628" t="s">
        <v>100</v>
      </c>
      <c r="F57628">
        <v>154</v>
      </c>
    </row>
    <row r="57629" spans="1:6" x14ac:dyDescent="0.35">
      <c r="A57629" s="3">
        <v>43524</v>
      </c>
      <c r="B57629" t="s">
        <v>18822</v>
      </c>
      <c r="C57629">
        <v>1</v>
      </c>
      <c r="D57629" t="s">
        <v>1413</v>
      </c>
      <c r="E57629" t="s">
        <v>26</v>
      </c>
      <c r="F57629">
        <v>297</v>
      </c>
    </row>
    <row r="57630" spans="1:6" x14ac:dyDescent="0.35">
      <c r="A57630" s="3">
        <v>43524</v>
      </c>
      <c r="B57630" t="s">
        <v>18677</v>
      </c>
      <c r="C57630">
        <v>18</v>
      </c>
      <c r="D57630" t="s">
        <v>1767</v>
      </c>
      <c r="E57630" t="s">
        <v>32</v>
      </c>
      <c r="F57630">
        <v>260</v>
      </c>
    </row>
    <row r="57631" spans="1:6" x14ac:dyDescent="0.35">
      <c r="A57631" s="3">
        <v>43524</v>
      </c>
      <c r="B57631" t="s">
        <v>18395</v>
      </c>
      <c r="C57631">
        <v>17</v>
      </c>
      <c r="D57631" t="s">
        <v>729</v>
      </c>
      <c r="E57631" t="s">
        <v>70</v>
      </c>
      <c r="F57631">
        <v>345</v>
      </c>
    </row>
    <row r="57632" spans="1:6" x14ac:dyDescent="0.35">
      <c r="A57632" s="3">
        <v>43524</v>
      </c>
      <c r="B57632" t="s">
        <v>18917</v>
      </c>
      <c r="C57632">
        <v>9</v>
      </c>
      <c r="D57632" t="s">
        <v>1551</v>
      </c>
      <c r="E57632" t="s">
        <v>32</v>
      </c>
      <c r="F57632">
        <v>158</v>
      </c>
    </row>
    <row r="57633" spans="1:6" x14ac:dyDescent="0.35">
      <c r="A57633" s="3">
        <v>43524</v>
      </c>
      <c r="B57633" t="s">
        <v>18591</v>
      </c>
      <c r="C57633">
        <v>15</v>
      </c>
      <c r="D57633" t="s">
        <v>2300</v>
      </c>
      <c r="E57633" t="s">
        <v>32</v>
      </c>
      <c r="F57633">
        <v>895</v>
      </c>
    </row>
    <row r="57634" spans="1:6" x14ac:dyDescent="0.35">
      <c r="A57634" s="3">
        <v>43524</v>
      </c>
      <c r="B57634" t="s">
        <v>18792</v>
      </c>
      <c r="C57634">
        <v>6</v>
      </c>
      <c r="D57634" t="s">
        <v>1397</v>
      </c>
      <c r="E57634" t="s">
        <v>30</v>
      </c>
      <c r="F57634">
        <v>482</v>
      </c>
    </row>
    <row r="57635" spans="1:6" x14ac:dyDescent="0.35">
      <c r="A57635" s="3">
        <v>43524</v>
      </c>
      <c r="B57635" t="s">
        <v>18833</v>
      </c>
      <c r="C57635">
        <v>19</v>
      </c>
      <c r="D57635" t="s">
        <v>1583</v>
      </c>
      <c r="E57635" t="s">
        <v>70</v>
      </c>
      <c r="F57635">
        <v>377</v>
      </c>
    </row>
    <row r="57636" spans="1:6" x14ac:dyDescent="0.35">
      <c r="A57636" s="3">
        <v>43524</v>
      </c>
      <c r="B57636" t="s">
        <v>18979</v>
      </c>
      <c r="C57636">
        <v>18</v>
      </c>
      <c r="D57636" t="s">
        <v>1642</v>
      </c>
      <c r="E57636" t="s">
        <v>100</v>
      </c>
      <c r="F57636">
        <v>150</v>
      </c>
    </row>
    <row r="57637" spans="1:6" x14ac:dyDescent="0.35">
      <c r="A57637" s="3">
        <v>43524</v>
      </c>
      <c r="B57637" t="s">
        <v>18670</v>
      </c>
      <c r="C57637">
        <v>20</v>
      </c>
      <c r="D57637" t="s">
        <v>1352</v>
      </c>
      <c r="E57637" t="s">
        <v>100</v>
      </c>
      <c r="F57637">
        <v>371</v>
      </c>
    </row>
    <row r="57638" spans="1:6" x14ac:dyDescent="0.35">
      <c r="A57638" s="3">
        <v>43524</v>
      </c>
      <c r="B57638" t="s">
        <v>18420</v>
      </c>
      <c r="C57638">
        <v>18</v>
      </c>
      <c r="D57638" t="s">
        <v>2206</v>
      </c>
      <c r="E57638" t="s">
        <v>70</v>
      </c>
      <c r="F57638">
        <v>324</v>
      </c>
    </row>
    <row r="57639" spans="1:6" x14ac:dyDescent="0.35">
      <c r="A57639" s="3">
        <v>43524</v>
      </c>
      <c r="B57639" t="s">
        <v>18812</v>
      </c>
      <c r="C57639">
        <v>11</v>
      </c>
      <c r="D57639" t="s">
        <v>1651</v>
      </c>
      <c r="E57639" t="s">
        <v>1251</v>
      </c>
      <c r="F57639">
        <v>217</v>
      </c>
    </row>
    <row r="57640" spans="1:6" x14ac:dyDescent="0.35">
      <c r="A57640" s="3">
        <v>43524</v>
      </c>
      <c r="B57640" t="s">
        <v>18872</v>
      </c>
      <c r="C57640">
        <v>9</v>
      </c>
      <c r="D57640" t="s">
        <v>1630</v>
      </c>
      <c r="E57640" t="s">
        <v>32</v>
      </c>
      <c r="F57640">
        <v>314</v>
      </c>
    </row>
    <row r="57641" spans="1:6" x14ac:dyDescent="0.35">
      <c r="A57641" s="3">
        <v>43524</v>
      </c>
      <c r="B57641" t="s">
        <v>18807</v>
      </c>
      <c r="C57641">
        <v>11</v>
      </c>
      <c r="D57641" t="s">
        <v>1703</v>
      </c>
      <c r="E57641" t="s">
        <v>26</v>
      </c>
      <c r="F57641">
        <v>253</v>
      </c>
    </row>
    <row r="57642" spans="1:6" x14ac:dyDescent="0.35">
      <c r="A57642" s="3">
        <v>43524</v>
      </c>
      <c r="B57642" t="s">
        <v>18853</v>
      </c>
      <c r="C57642">
        <v>11</v>
      </c>
      <c r="D57642" t="s">
        <v>1557</v>
      </c>
      <c r="E57642" t="s">
        <v>1251</v>
      </c>
      <c r="F57642">
        <v>261</v>
      </c>
    </row>
    <row r="57643" spans="1:6" x14ac:dyDescent="0.35">
      <c r="A57643" s="3">
        <v>43524</v>
      </c>
      <c r="B57643" t="s">
        <v>18407</v>
      </c>
      <c r="C57643">
        <v>13</v>
      </c>
      <c r="D57643" t="s">
        <v>803</v>
      </c>
      <c r="E57643" t="s">
        <v>19</v>
      </c>
      <c r="F57643">
        <v>131</v>
      </c>
    </row>
    <row r="57644" spans="1:6" x14ac:dyDescent="0.35">
      <c r="A57644" s="3">
        <v>43524</v>
      </c>
      <c r="B57644" t="s">
        <v>18361</v>
      </c>
      <c r="C57644">
        <v>20</v>
      </c>
      <c r="D57644" t="s">
        <v>113</v>
      </c>
      <c r="E57644" t="s">
        <v>100</v>
      </c>
      <c r="F57644">
        <v>246</v>
      </c>
    </row>
    <row r="57645" spans="1:6" x14ac:dyDescent="0.35">
      <c r="A57645" s="3">
        <v>43524</v>
      </c>
      <c r="B57645" t="s">
        <v>18886</v>
      </c>
      <c r="C57645">
        <v>9</v>
      </c>
      <c r="D57645" t="s">
        <v>1388</v>
      </c>
      <c r="E57645" t="s">
        <v>32</v>
      </c>
      <c r="F57645">
        <v>314</v>
      </c>
    </row>
    <row r="57646" spans="1:6" x14ac:dyDescent="0.35">
      <c r="A57646" s="3">
        <v>43524</v>
      </c>
      <c r="B57646" t="s">
        <v>18823</v>
      </c>
      <c r="C57646">
        <v>10</v>
      </c>
      <c r="D57646" t="s">
        <v>1751</v>
      </c>
      <c r="E57646" t="s">
        <v>19</v>
      </c>
      <c r="F57646">
        <v>421</v>
      </c>
    </row>
    <row r="57647" spans="1:6" x14ac:dyDescent="0.35">
      <c r="A57647" s="3">
        <v>43524</v>
      </c>
      <c r="B57647" t="s">
        <v>18775</v>
      </c>
      <c r="C57647">
        <v>6</v>
      </c>
      <c r="D57647" t="s">
        <v>2097</v>
      </c>
      <c r="E57647" t="s">
        <v>30</v>
      </c>
      <c r="F57647">
        <v>505</v>
      </c>
    </row>
    <row r="57648" spans="1:6" x14ac:dyDescent="0.35">
      <c r="A57648" s="3">
        <v>43524</v>
      </c>
      <c r="B57648" t="s">
        <v>18791</v>
      </c>
      <c r="C57648">
        <v>6</v>
      </c>
      <c r="D57648" t="s">
        <v>1867</v>
      </c>
      <c r="E57648" t="s">
        <v>30</v>
      </c>
      <c r="F57648">
        <v>344</v>
      </c>
    </row>
    <row r="57649" spans="1:6" x14ac:dyDescent="0.35">
      <c r="A57649" s="3">
        <v>43524</v>
      </c>
      <c r="B57649" t="s">
        <v>18871</v>
      </c>
      <c r="C57649">
        <v>18</v>
      </c>
      <c r="D57649" t="s">
        <v>1456</v>
      </c>
      <c r="E57649" t="s">
        <v>70</v>
      </c>
      <c r="F57649">
        <v>253</v>
      </c>
    </row>
    <row r="57650" spans="1:6" x14ac:dyDescent="0.35">
      <c r="A57650" s="3">
        <v>43524</v>
      </c>
      <c r="B57650" t="s">
        <v>18876</v>
      </c>
      <c r="C57650">
        <v>19</v>
      </c>
      <c r="D57650" t="s">
        <v>1629</v>
      </c>
      <c r="E57650" t="s">
        <v>26</v>
      </c>
      <c r="F57650">
        <v>185</v>
      </c>
    </row>
    <row r="57651" spans="1:6" x14ac:dyDescent="0.35">
      <c r="A57651" s="3">
        <v>43524</v>
      </c>
      <c r="B57651" t="s">
        <v>18392</v>
      </c>
      <c r="C57651">
        <v>18</v>
      </c>
      <c r="D57651" t="s">
        <v>1772</v>
      </c>
      <c r="E57651" t="s">
        <v>100</v>
      </c>
      <c r="F57651">
        <v>337</v>
      </c>
    </row>
    <row r="57652" spans="1:6" x14ac:dyDescent="0.35">
      <c r="A57652" s="3">
        <v>43524</v>
      </c>
      <c r="B57652" t="s">
        <v>18767</v>
      </c>
      <c r="C57652">
        <v>13</v>
      </c>
      <c r="D57652" t="s">
        <v>1216</v>
      </c>
      <c r="E57652" t="s">
        <v>19</v>
      </c>
      <c r="F57652">
        <v>186</v>
      </c>
    </row>
    <row r="57653" spans="1:6" x14ac:dyDescent="0.35">
      <c r="A57653" s="3">
        <v>43524</v>
      </c>
      <c r="B57653" t="s">
        <v>18918</v>
      </c>
      <c r="C57653">
        <v>9</v>
      </c>
      <c r="D57653" t="s">
        <v>1540</v>
      </c>
      <c r="E57653" t="s">
        <v>32</v>
      </c>
      <c r="F57653">
        <v>175</v>
      </c>
    </row>
    <row r="57654" spans="1:6" x14ac:dyDescent="0.35">
      <c r="A57654" s="3">
        <v>43524</v>
      </c>
      <c r="B57654" t="s">
        <v>18831</v>
      </c>
      <c r="C57654">
        <v>19</v>
      </c>
      <c r="D57654" t="s">
        <v>1628</v>
      </c>
      <c r="E57654" t="s">
        <v>100</v>
      </c>
      <c r="F57654">
        <v>171</v>
      </c>
    </row>
    <row r="57655" spans="1:6" x14ac:dyDescent="0.35">
      <c r="A57655" s="3">
        <v>43524</v>
      </c>
      <c r="B57655" t="s">
        <v>18628</v>
      </c>
      <c r="C57655">
        <v>19</v>
      </c>
      <c r="D57655" t="s">
        <v>1529</v>
      </c>
      <c r="E57655" t="s">
        <v>70</v>
      </c>
      <c r="F57655">
        <v>328</v>
      </c>
    </row>
    <row r="57656" spans="1:6" x14ac:dyDescent="0.35">
      <c r="A57656" s="3">
        <v>43524</v>
      </c>
      <c r="B57656" t="s">
        <v>18371</v>
      </c>
      <c r="C57656">
        <v>19</v>
      </c>
      <c r="D57656" t="s">
        <v>1544</v>
      </c>
      <c r="E57656" t="s">
        <v>26</v>
      </c>
      <c r="F57656">
        <v>359</v>
      </c>
    </row>
    <row r="57657" spans="1:6" x14ac:dyDescent="0.35">
      <c r="A57657" s="3">
        <v>43524</v>
      </c>
      <c r="B57657" t="s">
        <v>18474</v>
      </c>
      <c r="C57657">
        <v>1</v>
      </c>
      <c r="D57657" t="s">
        <v>1419</v>
      </c>
      <c r="E57657" t="s">
        <v>26</v>
      </c>
      <c r="F57657">
        <v>312</v>
      </c>
    </row>
    <row r="57658" spans="1:6" x14ac:dyDescent="0.35">
      <c r="A57658" s="3">
        <v>43524</v>
      </c>
      <c r="B57658" t="s">
        <v>18803</v>
      </c>
      <c r="C57658">
        <v>10</v>
      </c>
      <c r="D57658" t="s">
        <v>1463</v>
      </c>
      <c r="E57658" t="s">
        <v>19</v>
      </c>
      <c r="F57658">
        <v>160</v>
      </c>
    </row>
    <row r="57659" spans="1:6" x14ac:dyDescent="0.35">
      <c r="A57659" s="3">
        <v>43524</v>
      </c>
      <c r="B57659" t="s">
        <v>18383</v>
      </c>
      <c r="C57659">
        <v>19</v>
      </c>
      <c r="D57659" t="s">
        <v>1798</v>
      </c>
      <c r="E57659" t="s">
        <v>100</v>
      </c>
      <c r="F57659">
        <v>204</v>
      </c>
    </row>
    <row r="57660" spans="1:6" x14ac:dyDescent="0.35">
      <c r="A57660" s="3">
        <v>43524</v>
      </c>
      <c r="B57660" t="s">
        <v>18435</v>
      </c>
      <c r="C57660">
        <v>11</v>
      </c>
      <c r="D57660" t="s">
        <v>1452</v>
      </c>
      <c r="E57660" t="s">
        <v>26</v>
      </c>
      <c r="F57660">
        <v>264</v>
      </c>
    </row>
    <row r="57661" spans="1:6" x14ac:dyDescent="0.35">
      <c r="A57661" s="3">
        <v>43524</v>
      </c>
      <c r="B57661" t="s">
        <v>18470</v>
      </c>
      <c r="C57661">
        <v>9</v>
      </c>
      <c r="D57661" t="s">
        <v>2390</v>
      </c>
      <c r="E57661" t="s">
        <v>32</v>
      </c>
      <c r="F57661">
        <v>544</v>
      </c>
    </row>
    <row r="57662" spans="1:6" x14ac:dyDescent="0.35">
      <c r="A57662" s="3">
        <v>43524</v>
      </c>
      <c r="B57662" t="s">
        <v>18382</v>
      </c>
      <c r="C57662">
        <v>13</v>
      </c>
      <c r="D57662" t="s">
        <v>257</v>
      </c>
      <c r="E57662" t="s">
        <v>19</v>
      </c>
      <c r="F57662">
        <v>507</v>
      </c>
    </row>
    <row r="57663" spans="1:6" x14ac:dyDescent="0.35">
      <c r="A57663" s="3">
        <v>43524</v>
      </c>
      <c r="B57663" t="s">
        <v>18430</v>
      </c>
      <c r="C57663">
        <v>15</v>
      </c>
      <c r="D57663" t="s">
        <v>2175</v>
      </c>
      <c r="E57663" t="s">
        <v>97</v>
      </c>
      <c r="F57663">
        <v>19</v>
      </c>
    </row>
    <row r="57664" spans="1:6" x14ac:dyDescent="0.35">
      <c r="A57664" s="3">
        <v>43524</v>
      </c>
      <c r="B57664" t="s">
        <v>18768</v>
      </c>
      <c r="C57664">
        <v>20</v>
      </c>
      <c r="D57664" t="s">
        <v>1349</v>
      </c>
      <c r="E57664" t="s">
        <v>100</v>
      </c>
      <c r="F57664">
        <v>197</v>
      </c>
    </row>
    <row r="57665" spans="1:6" x14ac:dyDescent="0.35">
      <c r="A57665" s="3">
        <v>43524</v>
      </c>
      <c r="B57665" t="s">
        <v>18440</v>
      </c>
      <c r="C57665">
        <v>17</v>
      </c>
      <c r="D57665" t="s">
        <v>1645</v>
      </c>
      <c r="E57665" t="s">
        <v>32</v>
      </c>
      <c r="F57665">
        <v>271</v>
      </c>
    </row>
    <row r="57666" spans="1:6" x14ac:dyDescent="0.35">
      <c r="A57666" s="3">
        <v>43524</v>
      </c>
      <c r="B57666" t="s">
        <v>18744</v>
      </c>
      <c r="C57666">
        <v>11</v>
      </c>
      <c r="D57666" t="s">
        <v>1571</v>
      </c>
      <c r="E57666" t="s">
        <v>26</v>
      </c>
      <c r="F57666">
        <v>258</v>
      </c>
    </row>
    <row r="57667" spans="1:6" x14ac:dyDescent="0.35">
      <c r="A57667" s="3">
        <v>43524</v>
      </c>
      <c r="B57667" t="s">
        <v>18971</v>
      </c>
      <c r="C57667">
        <v>17</v>
      </c>
      <c r="D57667" t="s">
        <v>1613</v>
      </c>
      <c r="E57667" t="s">
        <v>32</v>
      </c>
      <c r="F57667">
        <v>245</v>
      </c>
    </row>
    <row r="57668" spans="1:6" x14ac:dyDescent="0.35">
      <c r="A57668" s="3">
        <v>43524</v>
      </c>
      <c r="B57668" t="s">
        <v>18785</v>
      </c>
      <c r="C57668">
        <v>1</v>
      </c>
      <c r="D57668" t="s">
        <v>2045</v>
      </c>
      <c r="E57668" t="s">
        <v>26</v>
      </c>
      <c r="F57668">
        <v>317</v>
      </c>
    </row>
    <row r="57669" spans="1:6" x14ac:dyDescent="0.35">
      <c r="A57669" s="3">
        <v>43524</v>
      </c>
      <c r="B57669" t="s">
        <v>18707</v>
      </c>
      <c r="C57669">
        <v>19</v>
      </c>
      <c r="D57669" t="s">
        <v>1716</v>
      </c>
      <c r="E57669" t="s">
        <v>26</v>
      </c>
      <c r="F57669">
        <v>232</v>
      </c>
    </row>
    <row r="57670" spans="1:6" x14ac:dyDescent="0.35">
      <c r="A57670" s="3">
        <v>43524</v>
      </c>
      <c r="B57670" t="s">
        <v>18453</v>
      </c>
      <c r="C57670">
        <v>11</v>
      </c>
      <c r="D57670" t="s">
        <v>1687</v>
      </c>
      <c r="E57670" t="s">
        <v>26</v>
      </c>
      <c r="F57670">
        <v>264</v>
      </c>
    </row>
    <row r="57671" spans="1:6" x14ac:dyDescent="0.35">
      <c r="A57671" s="3">
        <v>43524</v>
      </c>
      <c r="B57671" t="s">
        <v>18997</v>
      </c>
      <c r="C57671">
        <v>4</v>
      </c>
      <c r="D57671" t="s">
        <v>1441</v>
      </c>
      <c r="E57671" t="s">
        <v>70</v>
      </c>
      <c r="F57671">
        <v>69</v>
      </c>
    </row>
    <row r="57672" spans="1:6" x14ac:dyDescent="0.35">
      <c r="A57672" s="3">
        <v>43524</v>
      </c>
      <c r="B57672" t="s">
        <v>18972</v>
      </c>
      <c r="C57672">
        <v>17</v>
      </c>
      <c r="D57672" t="s">
        <v>4214</v>
      </c>
      <c r="E57672" t="s">
        <v>32</v>
      </c>
      <c r="F57672">
        <v>258</v>
      </c>
    </row>
    <row r="57673" spans="1:6" x14ac:dyDescent="0.35">
      <c r="A57673" s="3">
        <v>43524</v>
      </c>
      <c r="B57673" t="s">
        <v>18492</v>
      </c>
      <c r="C57673">
        <v>11</v>
      </c>
      <c r="D57673" t="s">
        <v>2761</v>
      </c>
      <c r="E57673" t="s">
        <v>26</v>
      </c>
      <c r="F57673">
        <v>300</v>
      </c>
    </row>
    <row r="57674" spans="1:6" x14ac:dyDescent="0.35">
      <c r="A57674" s="3">
        <v>43524</v>
      </c>
      <c r="B57674" t="s">
        <v>18721</v>
      </c>
      <c r="C57674">
        <v>19</v>
      </c>
      <c r="D57674" t="s">
        <v>1060</v>
      </c>
      <c r="E57674" t="s">
        <v>100</v>
      </c>
      <c r="F57674">
        <v>123</v>
      </c>
    </row>
    <row r="57675" spans="1:6" x14ac:dyDescent="0.35">
      <c r="A57675" s="3">
        <v>43524</v>
      </c>
      <c r="B57675" t="s">
        <v>18365</v>
      </c>
      <c r="C57675">
        <v>20</v>
      </c>
      <c r="D57675" t="s">
        <v>1516</v>
      </c>
      <c r="E57675" t="s">
        <v>100</v>
      </c>
      <c r="F57675">
        <v>206</v>
      </c>
    </row>
    <row r="57676" spans="1:6" x14ac:dyDescent="0.35">
      <c r="A57676" s="3">
        <v>43524</v>
      </c>
      <c r="B57676" t="s">
        <v>18485</v>
      </c>
      <c r="C57676">
        <v>1</v>
      </c>
      <c r="D57676" t="s">
        <v>1513</v>
      </c>
      <c r="E57676" t="s">
        <v>26</v>
      </c>
      <c r="F57676">
        <v>472</v>
      </c>
    </row>
    <row r="57677" spans="1:6" x14ac:dyDescent="0.35">
      <c r="A57677" s="3">
        <v>43524</v>
      </c>
      <c r="B57677" t="s">
        <v>18461</v>
      </c>
      <c r="C57677">
        <v>15</v>
      </c>
      <c r="D57677" t="s">
        <v>1610</v>
      </c>
      <c r="E57677" t="s">
        <v>97</v>
      </c>
      <c r="F57677">
        <v>11</v>
      </c>
    </row>
    <row r="57678" spans="1:6" x14ac:dyDescent="0.35">
      <c r="A57678" s="3">
        <v>43524</v>
      </c>
      <c r="B57678" t="s">
        <v>18799</v>
      </c>
      <c r="C57678">
        <v>11</v>
      </c>
      <c r="D57678" t="s">
        <v>1253</v>
      </c>
      <c r="E57678" t="s">
        <v>1251</v>
      </c>
      <c r="F57678">
        <v>224</v>
      </c>
    </row>
    <row r="57679" spans="1:6" x14ac:dyDescent="0.35">
      <c r="A57679" s="3">
        <v>43524</v>
      </c>
      <c r="B57679" t="s">
        <v>18908</v>
      </c>
      <c r="C57679">
        <v>18</v>
      </c>
      <c r="D57679" t="s">
        <v>1566</v>
      </c>
      <c r="E57679" t="s">
        <v>32</v>
      </c>
      <c r="F57679">
        <v>226</v>
      </c>
    </row>
    <row r="57680" spans="1:6" x14ac:dyDescent="0.35">
      <c r="A57680" s="3">
        <v>43524</v>
      </c>
      <c r="B57680" t="s">
        <v>18933</v>
      </c>
      <c r="C57680">
        <v>6</v>
      </c>
      <c r="D57680" t="s">
        <v>1443</v>
      </c>
      <c r="E57680" t="s">
        <v>30</v>
      </c>
      <c r="F57680">
        <v>237</v>
      </c>
    </row>
    <row r="57681" spans="1:6" x14ac:dyDescent="0.35">
      <c r="A57681" s="3">
        <v>43524</v>
      </c>
      <c r="B57681" t="s">
        <v>18375</v>
      </c>
      <c r="C57681">
        <v>15</v>
      </c>
      <c r="D57681" t="s">
        <v>643</v>
      </c>
      <c r="E57681" t="s">
        <v>70</v>
      </c>
      <c r="F57681">
        <v>30</v>
      </c>
    </row>
    <row r="57682" spans="1:6" x14ac:dyDescent="0.35">
      <c r="A57682" s="3">
        <v>43524</v>
      </c>
      <c r="B57682" t="s">
        <v>18455</v>
      </c>
      <c r="C57682">
        <v>20</v>
      </c>
      <c r="D57682" t="s">
        <v>647</v>
      </c>
      <c r="E57682" t="s">
        <v>100</v>
      </c>
      <c r="F57682">
        <v>439</v>
      </c>
    </row>
    <row r="57683" spans="1:6" x14ac:dyDescent="0.35">
      <c r="A57683" s="3">
        <v>43524</v>
      </c>
      <c r="B57683" t="s">
        <v>18522</v>
      </c>
      <c r="C57683">
        <v>18</v>
      </c>
      <c r="D57683" t="s">
        <v>1770</v>
      </c>
      <c r="E57683" t="s">
        <v>32</v>
      </c>
      <c r="F57683">
        <v>294</v>
      </c>
    </row>
    <row r="57684" spans="1:6" x14ac:dyDescent="0.35">
      <c r="A57684" s="3">
        <v>43524</v>
      </c>
      <c r="B57684" t="s">
        <v>18378</v>
      </c>
      <c r="C57684">
        <v>10</v>
      </c>
      <c r="D57684" t="s">
        <v>253</v>
      </c>
      <c r="E57684" t="s">
        <v>19</v>
      </c>
      <c r="F57684">
        <v>270</v>
      </c>
    </row>
    <row r="57685" spans="1:6" x14ac:dyDescent="0.35">
      <c r="A57685" s="3">
        <v>43524</v>
      </c>
      <c r="B57685" t="s">
        <v>18758</v>
      </c>
      <c r="C57685">
        <v>18</v>
      </c>
      <c r="D57685" t="s">
        <v>1697</v>
      </c>
      <c r="E57685" t="s">
        <v>100</v>
      </c>
      <c r="F57685">
        <v>250</v>
      </c>
    </row>
    <row r="57686" spans="1:6" x14ac:dyDescent="0.35">
      <c r="A57686" s="3">
        <v>43524</v>
      </c>
      <c r="B57686" t="s">
        <v>18680</v>
      </c>
      <c r="C57686">
        <v>11</v>
      </c>
      <c r="D57686" t="s">
        <v>3278</v>
      </c>
      <c r="E57686" t="s">
        <v>1251</v>
      </c>
      <c r="F57686">
        <v>344</v>
      </c>
    </row>
    <row r="57687" spans="1:6" x14ac:dyDescent="0.35">
      <c r="A57687" s="3">
        <v>43524</v>
      </c>
      <c r="B57687" t="s">
        <v>18478</v>
      </c>
      <c r="C57687">
        <v>10</v>
      </c>
      <c r="D57687" t="s">
        <v>728</v>
      </c>
      <c r="E57687" t="s">
        <v>19</v>
      </c>
      <c r="F57687">
        <v>225</v>
      </c>
    </row>
    <row r="57688" spans="1:6" x14ac:dyDescent="0.35">
      <c r="A57688" s="3">
        <v>43524</v>
      </c>
      <c r="B57688" t="s">
        <v>18373</v>
      </c>
      <c r="C57688">
        <v>15</v>
      </c>
      <c r="D57688" t="s">
        <v>106</v>
      </c>
      <c r="E57688" t="s">
        <v>97</v>
      </c>
      <c r="F57688">
        <v>774</v>
      </c>
    </row>
    <row r="57689" spans="1:6" x14ac:dyDescent="0.35">
      <c r="A57689" s="3">
        <v>43524</v>
      </c>
      <c r="B57689" t="s">
        <v>18893</v>
      </c>
      <c r="C57689">
        <v>11</v>
      </c>
      <c r="D57689" t="s">
        <v>1604</v>
      </c>
      <c r="E57689" t="s">
        <v>26</v>
      </c>
      <c r="F57689">
        <v>276</v>
      </c>
    </row>
    <row r="57690" spans="1:6" x14ac:dyDescent="0.35">
      <c r="A57690" s="3">
        <v>43524</v>
      </c>
      <c r="B57690" t="s">
        <v>18902</v>
      </c>
      <c r="C57690">
        <v>11</v>
      </c>
      <c r="D57690" t="s">
        <v>1638</v>
      </c>
      <c r="E57690" t="s">
        <v>26</v>
      </c>
      <c r="F57690">
        <v>113</v>
      </c>
    </row>
    <row r="57691" spans="1:6" x14ac:dyDescent="0.35">
      <c r="A57691" s="3">
        <v>43524</v>
      </c>
      <c r="B57691" t="s">
        <v>18841</v>
      </c>
      <c r="C57691">
        <v>18</v>
      </c>
      <c r="D57691" t="s">
        <v>1698</v>
      </c>
      <c r="E57691" t="s">
        <v>100</v>
      </c>
      <c r="F57691">
        <v>196</v>
      </c>
    </row>
    <row r="57692" spans="1:6" x14ac:dyDescent="0.35">
      <c r="A57692" s="3">
        <v>43524</v>
      </c>
      <c r="B57692" t="s">
        <v>18495</v>
      </c>
      <c r="C57692">
        <v>20</v>
      </c>
      <c r="D57692" t="s">
        <v>1622</v>
      </c>
      <c r="E57692" t="s">
        <v>100</v>
      </c>
      <c r="F57692">
        <v>292</v>
      </c>
    </row>
    <row r="57693" spans="1:6" x14ac:dyDescent="0.35">
      <c r="A57693" s="3">
        <v>43524</v>
      </c>
      <c r="B57693" t="s">
        <v>18356</v>
      </c>
      <c r="C57693">
        <v>4</v>
      </c>
      <c r="D57693" t="s">
        <v>92</v>
      </c>
      <c r="E57693" t="s">
        <v>70</v>
      </c>
      <c r="F57693">
        <v>376</v>
      </c>
    </row>
    <row r="57694" spans="1:6" x14ac:dyDescent="0.35">
      <c r="A57694" s="3">
        <v>43524</v>
      </c>
      <c r="B57694" t="s">
        <v>18894</v>
      </c>
      <c r="C57694">
        <v>20</v>
      </c>
      <c r="D57694" t="s">
        <v>1342</v>
      </c>
      <c r="E57694" t="s">
        <v>100</v>
      </c>
      <c r="F57694">
        <v>170</v>
      </c>
    </row>
    <row r="57695" spans="1:6" x14ac:dyDescent="0.35">
      <c r="A57695" s="3">
        <v>43524</v>
      </c>
      <c r="B57695" t="s">
        <v>18505</v>
      </c>
      <c r="C57695">
        <v>10</v>
      </c>
      <c r="D57695" t="s">
        <v>2285</v>
      </c>
      <c r="E57695" t="s">
        <v>19</v>
      </c>
      <c r="F57695">
        <v>510</v>
      </c>
    </row>
    <row r="57696" spans="1:6" x14ac:dyDescent="0.35">
      <c r="A57696" s="3">
        <v>43524</v>
      </c>
      <c r="B57696" t="s">
        <v>18423</v>
      </c>
      <c r="C57696">
        <v>19</v>
      </c>
      <c r="D57696" t="s">
        <v>1894</v>
      </c>
      <c r="E57696" t="s">
        <v>100</v>
      </c>
      <c r="F57696">
        <v>331</v>
      </c>
    </row>
    <row r="57697" spans="1:6" x14ac:dyDescent="0.35">
      <c r="A57697" s="3">
        <v>43524</v>
      </c>
      <c r="B57697" t="s">
        <v>18398</v>
      </c>
      <c r="C57697">
        <v>13</v>
      </c>
      <c r="D57697" t="s">
        <v>1636</v>
      </c>
      <c r="E57697" t="s">
        <v>19</v>
      </c>
      <c r="F57697">
        <v>324</v>
      </c>
    </row>
    <row r="57698" spans="1:6" x14ac:dyDescent="0.35">
      <c r="A57698" s="3">
        <v>43524</v>
      </c>
      <c r="B57698" t="s">
        <v>18845</v>
      </c>
      <c r="C57698">
        <v>17</v>
      </c>
      <c r="D57698" t="s">
        <v>1702</v>
      </c>
      <c r="E57698" t="s">
        <v>70</v>
      </c>
      <c r="F57698">
        <v>283</v>
      </c>
    </row>
    <row r="57699" spans="1:6" x14ac:dyDescent="0.35">
      <c r="A57699" s="3">
        <v>43524</v>
      </c>
      <c r="B57699" t="s">
        <v>18681</v>
      </c>
      <c r="C57699">
        <v>11</v>
      </c>
      <c r="D57699" t="s">
        <v>2356</v>
      </c>
      <c r="E57699" t="s">
        <v>1251</v>
      </c>
      <c r="F57699">
        <v>62</v>
      </c>
    </row>
    <row r="57700" spans="1:6" x14ac:dyDescent="0.35">
      <c r="A57700" s="3">
        <v>43524</v>
      </c>
      <c r="B57700" t="s">
        <v>18541</v>
      </c>
      <c r="C57700">
        <v>1</v>
      </c>
      <c r="D57700" t="s">
        <v>1378</v>
      </c>
      <c r="E57700" t="s">
        <v>26</v>
      </c>
      <c r="F57700">
        <v>270</v>
      </c>
    </row>
    <row r="57701" spans="1:6" x14ac:dyDescent="0.35">
      <c r="A57701" s="3">
        <v>43524</v>
      </c>
      <c r="B57701" t="s">
        <v>18873</v>
      </c>
      <c r="C57701">
        <v>9</v>
      </c>
      <c r="D57701" t="s">
        <v>1390</v>
      </c>
      <c r="E57701" t="s">
        <v>32</v>
      </c>
      <c r="F57701">
        <v>313</v>
      </c>
    </row>
    <row r="57702" spans="1:6" x14ac:dyDescent="0.35">
      <c r="A57702" s="3">
        <v>43524</v>
      </c>
      <c r="B57702" t="s">
        <v>18410</v>
      </c>
      <c r="C57702">
        <v>13</v>
      </c>
      <c r="D57702" t="s">
        <v>408</v>
      </c>
      <c r="E57702" t="s">
        <v>19</v>
      </c>
      <c r="F57702">
        <v>750</v>
      </c>
    </row>
    <row r="57703" spans="1:6" x14ac:dyDescent="0.35">
      <c r="A57703" s="3">
        <v>43524</v>
      </c>
      <c r="B57703" t="s">
        <v>18846</v>
      </c>
      <c r="C57703">
        <v>18</v>
      </c>
      <c r="D57703" t="s">
        <v>1611</v>
      </c>
      <c r="E57703" t="s">
        <v>100</v>
      </c>
      <c r="F57703">
        <v>376</v>
      </c>
    </row>
    <row r="57704" spans="1:6" x14ac:dyDescent="0.35">
      <c r="A57704" s="3">
        <v>43524</v>
      </c>
      <c r="B57704" t="s">
        <v>18644</v>
      </c>
      <c r="C57704">
        <v>18</v>
      </c>
      <c r="D57704" t="s">
        <v>1775</v>
      </c>
      <c r="E57704" t="s">
        <v>32</v>
      </c>
      <c r="F57704">
        <v>322</v>
      </c>
    </row>
    <row r="57705" spans="1:6" x14ac:dyDescent="0.35">
      <c r="A57705" s="3">
        <v>43524</v>
      </c>
      <c r="B57705" t="s">
        <v>18504</v>
      </c>
      <c r="C57705">
        <v>19</v>
      </c>
      <c r="D57705" t="s">
        <v>1357</v>
      </c>
      <c r="E57705" t="s">
        <v>26</v>
      </c>
      <c r="F57705">
        <v>286</v>
      </c>
    </row>
    <row r="57706" spans="1:6" x14ac:dyDescent="0.35">
      <c r="A57706" s="3">
        <v>43524</v>
      </c>
      <c r="B57706" t="s">
        <v>18525</v>
      </c>
      <c r="C57706">
        <v>15</v>
      </c>
      <c r="D57706" t="s">
        <v>1615</v>
      </c>
      <c r="E57706" t="s">
        <v>97</v>
      </c>
      <c r="F57706">
        <v>850</v>
      </c>
    </row>
    <row r="57707" spans="1:6" x14ac:dyDescent="0.35">
      <c r="A57707" s="3">
        <v>43524</v>
      </c>
      <c r="B57707" t="s">
        <v>18353</v>
      </c>
      <c r="C57707">
        <v>13</v>
      </c>
      <c r="D57707" t="s">
        <v>98</v>
      </c>
      <c r="E57707" t="s">
        <v>19</v>
      </c>
      <c r="F57707">
        <v>255</v>
      </c>
    </row>
    <row r="57708" spans="1:6" x14ac:dyDescent="0.35">
      <c r="A57708" s="3">
        <v>43524</v>
      </c>
      <c r="B57708" t="s">
        <v>18981</v>
      </c>
      <c r="C57708">
        <v>18</v>
      </c>
      <c r="D57708" t="s">
        <v>3743</v>
      </c>
      <c r="E57708" t="s">
        <v>100</v>
      </c>
      <c r="F57708">
        <v>151</v>
      </c>
    </row>
    <row r="57709" spans="1:6" x14ac:dyDescent="0.35">
      <c r="A57709" s="3">
        <v>43524</v>
      </c>
      <c r="B57709" t="s">
        <v>18919</v>
      </c>
      <c r="C57709">
        <v>10</v>
      </c>
      <c r="D57709" t="s">
        <v>1637</v>
      </c>
      <c r="E57709" t="s">
        <v>19</v>
      </c>
      <c r="F57709">
        <v>202</v>
      </c>
    </row>
    <row r="57710" spans="1:6" x14ac:dyDescent="0.35">
      <c r="A57710" s="3">
        <v>43524</v>
      </c>
      <c r="B57710" t="s">
        <v>18362</v>
      </c>
      <c r="C57710">
        <v>15</v>
      </c>
      <c r="D57710" t="s">
        <v>108</v>
      </c>
      <c r="E57710" t="s">
        <v>70</v>
      </c>
      <c r="F57710">
        <v>49</v>
      </c>
    </row>
    <row r="57711" spans="1:6" x14ac:dyDescent="0.35">
      <c r="A57711" s="3">
        <v>43524</v>
      </c>
      <c r="B57711" t="s">
        <v>18810</v>
      </c>
      <c r="C57711">
        <v>11</v>
      </c>
      <c r="D57711" t="s">
        <v>1664</v>
      </c>
      <c r="E57711" t="s">
        <v>26</v>
      </c>
      <c r="F57711">
        <v>192</v>
      </c>
    </row>
    <row r="57712" spans="1:6" x14ac:dyDescent="0.35">
      <c r="A57712" s="3">
        <v>43524</v>
      </c>
      <c r="B57712" t="s">
        <v>18520</v>
      </c>
      <c r="C57712">
        <v>19</v>
      </c>
      <c r="D57712" t="s">
        <v>1892</v>
      </c>
      <c r="E57712" t="s">
        <v>26</v>
      </c>
      <c r="F57712">
        <v>362</v>
      </c>
    </row>
    <row r="57713" spans="1:6" x14ac:dyDescent="0.35">
      <c r="A57713" s="3">
        <v>43524</v>
      </c>
      <c r="B57713" t="s">
        <v>18854</v>
      </c>
      <c r="C57713">
        <v>13</v>
      </c>
      <c r="D57713" t="s">
        <v>1666</v>
      </c>
      <c r="E57713" t="s">
        <v>19</v>
      </c>
      <c r="F57713">
        <v>263</v>
      </c>
    </row>
    <row r="57714" spans="1:6" x14ac:dyDescent="0.35">
      <c r="A57714" s="3">
        <v>43524</v>
      </c>
      <c r="B57714" t="s">
        <v>18572</v>
      </c>
      <c r="C57714">
        <v>13</v>
      </c>
      <c r="D57714" t="s">
        <v>1729</v>
      </c>
      <c r="E57714" t="s">
        <v>19</v>
      </c>
      <c r="F57714">
        <v>353</v>
      </c>
    </row>
    <row r="57715" spans="1:6" x14ac:dyDescent="0.35">
      <c r="A57715" s="3">
        <v>43524</v>
      </c>
      <c r="B57715" t="s">
        <v>18411</v>
      </c>
      <c r="C57715">
        <v>11</v>
      </c>
      <c r="D57715" t="s">
        <v>1492</v>
      </c>
      <c r="E57715" t="s">
        <v>26</v>
      </c>
      <c r="F57715">
        <v>277</v>
      </c>
    </row>
    <row r="57716" spans="1:6" x14ac:dyDescent="0.35">
      <c r="A57716" s="3">
        <v>43524</v>
      </c>
      <c r="B57716" t="s">
        <v>18401</v>
      </c>
      <c r="C57716">
        <v>6</v>
      </c>
      <c r="D57716" t="s">
        <v>387</v>
      </c>
      <c r="E57716" t="s">
        <v>30</v>
      </c>
      <c r="F57716">
        <v>318</v>
      </c>
    </row>
    <row r="57717" spans="1:6" x14ac:dyDescent="0.35">
      <c r="A57717" s="3">
        <v>43524</v>
      </c>
      <c r="B57717" t="s">
        <v>18487</v>
      </c>
      <c r="C57717">
        <v>15</v>
      </c>
      <c r="D57717" t="s">
        <v>810</v>
      </c>
      <c r="E57717" t="s">
        <v>32</v>
      </c>
      <c r="F57717">
        <v>1083</v>
      </c>
    </row>
    <row r="57718" spans="1:6" x14ac:dyDescent="0.35">
      <c r="A57718" s="3">
        <v>43524</v>
      </c>
      <c r="B57718" t="s">
        <v>18783</v>
      </c>
      <c r="C57718">
        <v>20</v>
      </c>
      <c r="D57718" t="s">
        <v>1340</v>
      </c>
      <c r="E57718" t="s">
        <v>100</v>
      </c>
      <c r="F57718">
        <v>273</v>
      </c>
    </row>
    <row r="57719" spans="1:6" x14ac:dyDescent="0.35">
      <c r="A57719" s="3">
        <v>43524</v>
      </c>
      <c r="B57719" t="s">
        <v>18937</v>
      </c>
      <c r="C57719">
        <v>19</v>
      </c>
      <c r="D57719" t="s">
        <v>1541</v>
      </c>
      <c r="E57719" t="s">
        <v>26</v>
      </c>
      <c r="F57719">
        <v>153</v>
      </c>
    </row>
    <row r="57720" spans="1:6" x14ac:dyDescent="0.35">
      <c r="A57720" s="3">
        <v>43524</v>
      </c>
      <c r="B57720" t="s">
        <v>18977</v>
      </c>
      <c r="C57720">
        <v>20</v>
      </c>
      <c r="D57720" t="s">
        <v>1525</v>
      </c>
      <c r="E57720" t="s">
        <v>100</v>
      </c>
      <c r="F57720">
        <v>155</v>
      </c>
    </row>
    <row r="57721" spans="1:6" x14ac:dyDescent="0.35">
      <c r="A57721" s="3">
        <v>43524</v>
      </c>
      <c r="B57721" t="s">
        <v>18962</v>
      </c>
      <c r="C57721">
        <v>6</v>
      </c>
      <c r="D57721" t="s">
        <v>1435</v>
      </c>
      <c r="E57721" t="s">
        <v>30</v>
      </c>
      <c r="F57721">
        <v>426</v>
      </c>
    </row>
    <row r="57722" spans="1:6" x14ac:dyDescent="0.35">
      <c r="A57722" s="3">
        <v>43524</v>
      </c>
      <c r="B57722" t="s">
        <v>18794</v>
      </c>
      <c r="C57722">
        <v>11</v>
      </c>
      <c r="D57722" t="s">
        <v>1600</v>
      </c>
      <c r="E57722" t="s">
        <v>1251</v>
      </c>
      <c r="F57722">
        <v>418</v>
      </c>
    </row>
    <row r="57723" spans="1:6" x14ac:dyDescent="0.35">
      <c r="A57723" s="3">
        <v>43524</v>
      </c>
      <c r="B57723" t="s">
        <v>18369</v>
      </c>
      <c r="C57723">
        <v>20</v>
      </c>
      <c r="D57723" t="s">
        <v>104</v>
      </c>
      <c r="E57723" t="s">
        <v>100</v>
      </c>
      <c r="F57723">
        <v>221</v>
      </c>
    </row>
    <row r="57724" spans="1:6" x14ac:dyDescent="0.35">
      <c r="A57724" s="3">
        <v>43524</v>
      </c>
      <c r="B57724" t="s">
        <v>18384</v>
      </c>
      <c r="C57724">
        <v>15</v>
      </c>
      <c r="D57724" t="s">
        <v>260</v>
      </c>
      <c r="E57724" t="s">
        <v>70</v>
      </c>
      <c r="F57724">
        <v>66</v>
      </c>
    </row>
    <row r="57725" spans="1:6" x14ac:dyDescent="0.35">
      <c r="A57725" s="3">
        <v>43524</v>
      </c>
      <c r="B57725" t="s">
        <v>18801</v>
      </c>
      <c r="C57725">
        <v>10</v>
      </c>
      <c r="D57725" t="s">
        <v>2281</v>
      </c>
      <c r="E57725" t="s">
        <v>19</v>
      </c>
      <c r="F57725">
        <v>499</v>
      </c>
    </row>
    <row r="57726" spans="1:6" x14ac:dyDescent="0.35">
      <c r="A57726" s="3">
        <v>43524</v>
      </c>
      <c r="B57726" t="s">
        <v>18720</v>
      </c>
      <c r="C57726">
        <v>19</v>
      </c>
      <c r="D57726" t="s">
        <v>1354</v>
      </c>
      <c r="E57726" t="s">
        <v>100</v>
      </c>
      <c r="F57726">
        <v>260</v>
      </c>
    </row>
    <row r="57727" spans="1:6" x14ac:dyDescent="0.35">
      <c r="A57727" s="3">
        <v>43524</v>
      </c>
      <c r="B57727" t="s">
        <v>18553</v>
      </c>
      <c r="C57727">
        <v>1</v>
      </c>
      <c r="D57727" t="s">
        <v>2040</v>
      </c>
      <c r="E57727" t="s">
        <v>26</v>
      </c>
      <c r="F57727">
        <v>339</v>
      </c>
    </row>
    <row r="57728" spans="1:6" x14ac:dyDescent="0.35">
      <c r="A57728" s="3">
        <v>43524</v>
      </c>
      <c r="B57728" t="s">
        <v>18496</v>
      </c>
      <c r="C57728">
        <v>18</v>
      </c>
      <c r="D57728" t="s">
        <v>1766</v>
      </c>
      <c r="E57728" t="s">
        <v>100</v>
      </c>
      <c r="F57728">
        <v>247</v>
      </c>
    </row>
    <row r="57729" spans="1:6" x14ac:dyDescent="0.35">
      <c r="A57729" s="3">
        <v>43524</v>
      </c>
      <c r="B57729" t="s">
        <v>18568</v>
      </c>
      <c r="C57729">
        <v>11</v>
      </c>
      <c r="D57729" t="s">
        <v>1657</v>
      </c>
      <c r="E57729" t="s">
        <v>26</v>
      </c>
      <c r="F57729">
        <v>216</v>
      </c>
    </row>
    <row r="57730" spans="1:6" x14ac:dyDescent="0.35">
      <c r="A57730" s="3">
        <v>43524</v>
      </c>
      <c r="B57730" t="s">
        <v>18477</v>
      </c>
      <c r="C57730">
        <v>19</v>
      </c>
      <c r="D57730" t="s">
        <v>727</v>
      </c>
      <c r="E57730" t="s">
        <v>100</v>
      </c>
      <c r="F57730">
        <v>136</v>
      </c>
    </row>
    <row r="57731" spans="1:6" x14ac:dyDescent="0.35">
      <c r="A57731" s="3">
        <v>43524</v>
      </c>
      <c r="B57731" t="s">
        <v>18463</v>
      </c>
      <c r="C57731">
        <v>17</v>
      </c>
      <c r="D57731" t="s">
        <v>3629</v>
      </c>
      <c r="E57731" t="s">
        <v>70</v>
      </c>
      <c r="F57731">
        <v>226</v>
      </c>
    </row>
    <row r="57732" spans="1:6" x14ac:dyDescent="0.35">
      <c r="A57732" s="3">
        <v>43524</v>
      </c>
      <c r="B57732" t="s">
        <v>18446</v>
      </c>
      <c r="C57732">
        <v>15</v>
      </c>
      <c r="D57732" t="s">
        <v>1659</v>
      </c>
      <c r="E57732" t="s">
        <v>32</v>
      </c>
      <c r="F57732">
        <v>32</v>
      </c>
    </row>
    <row r="57733" spans="1:6" x14ac:dyDescent="0.35">
      <c r="A57733" s="3">
        <v>43524</v>
      </c>
      <c r="B57733" t="s">
        <v>18938</v>
      </c>
      <c r="C57733">
        <v>6</v>
      </c>
      <c r="D57733" t="s">
        <v>1436</v>
      </c>
      <c r="E57733" t="s">
        <v>30</v>
      </c>
      <c r="F57733">
        <v>308</v>
      </c>
    </row>
    <row r="57734" spans="1:6" x14ac:dyDescent="0.35">
      <c r="A57734" s="3">
        <v>43524</v>
      </c>
      <c r="B57734" t="s">
        <v>18996</v>
      </c>
      <c r="C57734">
        <v>4</v>
      </c>
      <c r="D57734" t="s">
        <v>1431</v>
      </c>
      <c r="E57734" t="s">
        <v>70</v>
      </c>
      <c r="F57734">
        <v>44</v>
      </c>
    </row>
    <row r="57735" spans="1:6" x14ac:dyDescent="0.35">
      <c r="A57735" s="3">
        <v>43524</v>
      </c>
      <c r="B57735" t="s">
        <v>18597</v>
      </c>
      <c r="C57735">
        <v>11</v>
      </c>
      <c r="D57735" t="s">
        <v>2972</v>
      </c>
      <c r="E57735" t="s">
        <v>26</v>
      </c>
      <c r="F57735">
        <v>178</v>
      </c>
    </row>
    <row r="57736" spans="1:6" x14ac:dyDescent="0.35">
      <c r="A57736" s="3">
        <v>43524</v>
      </c>
      <c r="B57736" t="s">
        <v>18534</v>
      </c>
      <c r="C57736">
        <v>9</v>
      </c>
      <c r="D57736" t="s">
        <v>1537</v>
      </c>
      <c r="E57736" t="s">
        <v>32</v>
      </c>
      <c r="F57736">
        <v>174</v>
      </c>
    </row>
    <row r="57737" spans="1:6" x14ac:dyDescent="0.35">
      <c r="A57737" s="3">
        <v>43524</v>
      </c>
      <c r="B57737" t="s">
        <v>18454</v>
      </c>
      <c r="C57737">
        <v>20</v>
      </c>
      <c r="D57737" t="s">
        <v>400</v>
      </c>
      <c r="E57737" t="s">
        <v>100</v>
      </c>
      <c r="F57737">
        <v>249</v>
      </c>
    </row>
    <row r="57738" spans="1:6" x14ac:dyDescent="0.35">
      <c r="A57738" s="3">
        <v>43524</v>
      </c>
      <c r="B57738" t="s">
        <v>18533</v>
      </c>
      <c r="C57738">
        <v>19</v>
      </c>
      <c r="D57738" t="s">
        <v>718</v>
      </c>
      <c r="E57738" t="s">
        <v>100</v>
      </c>
      <c r="F57738">
        <v>226</v>
      </c>
    </row>
    <row r="57739" spans="1:6" x14ac:dyDescent="0.35">
      <c r="A57739" s="3">
        <v>43524</v>
      </c>
      <c r="B57739" t="s">
        <v>18404</v>
      </c>
      <c r="C57739">
        <v>15</v>
      </c>
      <c r="D57739" t="s">
        <v>258</v>
      </c>
      <c r="E57739" t="s">
        <v>97</v>
      </c>
      <c r="F57739">
        <v>869</v>
      </c>
    </row>
    <row r="57740" spans="1:6" x14ac:dyDescent="0.35">
      <c r="A57740" s="3">
        <v>43524</v>
      </c>
      <c r="B57740" t="s">
        <v>18935</v>
      </c>
      <c r="C57740">
        <v>4</v>
      </c>
      <c r="D57740" t="s">
        <v>1409</v>
      </c>
      <c r="E57740" t="s">
        <v>70</v>
      </c>
      <c r="F57740">
        <v>155</v>
      </c>
    </row>
    <row r="57741" spans="1:6" x14ac:dyDescent="0.35">
      <c r="A57741" s="3">
        <v>43524</v>
      </c>
      <c r="B57741" t="s">
        <v>18898</v>
      </c>
      <c r="C57741">
        <v>20</v>
      </c>
      <c r="D57741" t="s">
        <v>1332</v>
      </c>
      <c r="E57741" t="s">
        <v>100</v>
      </c>
      <c r="F57741">
        <v>191</v>
      </c>
    </row>
    <row r="57742" spans="1:6" x14ac:dyDescent="0.35">
      <c r="A57742" s="3">
        <v>43524</v>
      </c>
      <c r="B57742" t="s">
        <v>18486</v>
      </c>
      <c r="C57742">
        <v>15</v>
      </c>
      <c r="D57742" t="s">
        <v>808</v>
      </c>
      <c r="E57742" t="s">
        <v>32</v>
      </c>
      <c r="F57742">
        <v>672</v>
      </c>
    </row>
    <row r="57743" spans="1:6" x14ac:dyDescent="0.35">
      <c r="A57743" s="3">
        <v>43524</v>
      </c>
      <c r="B57743" t="s">
        <v>18550</v>
      </c>
      <c r="C57743">
        <v>11</v>
      </c>
      <c r="D57743" t="s">
        <v>1680</v>
      </c>
      <c r="E57743" t="s">
        <v>26</v>
      </c>
      <c r="F57743">
        <v>284</v>
      </c>
    </row>
    <row r="57744" spans="1:6" x14ac:dyDescent="0.35">
      <c r="A57744" s="3">
        <v>43524</v>
      </c>
      <c r="B57744" t="s">
        <v>18498</v>
      </c>
      <c r="C57744">
        <v>20</v>
      </c>
      <c r="D57744" t="s">
        <v>1348</v>
      </c>
      <c r="E57744" t="s">
        <v>100</v>
      </c>
      <c r="F57744">
        <v>131</v>
      </c>
    </row>
    <row r="57745" spans="1:6" x14ac:dyDescent="0.35">
      <c r="A57745" s="3">
        <v>43524</v>
      </c>
      <c r="B57745" t="s">
        <v>18476</v>
      </c>
      <c r="C57745">
        <v>15</v>
      </c>
      <c r="D57745" t="s">
        <v>527</v>
      </c>
      <c r="E57745" t="s">
        <v>97</v>
      </c>
      <c r="F57745">
        <v>600</v>
      </c>
    </row>
    <row r="57746" spans="1:6" x14ac:dyDescent="0.35">
      <c r="A57746" s="3">
        <v>43524</v>
      </c>
      <c r="B57746" t="s">
        <v>18836</v>
      </c>
      <c r="C57746">
        <v>17</v>
      </c>
      <c r="D57746" t="s">
        <v>1473</v>
      </c>
      <c r="E57746" t="s">
        <v>70</v>
      </c>
      <c r="F57746">
        <v>270</v>
      </c>
    </row>
    <row r="57747" spans="1:6" x14ac:dyDescent="0.35">
      <c r="A57747" s="3">
        <v>43524</v>
      </c>
      <c r="B57747" t="s">
        <v>18491</v>
      </c>
      <c r="C57747">
        <v>17</v>
      </c>
      <c r="D57747" t="s">
        <v>649</v>
      </c>
      <c r="E57747" t="s">
        <v>70</v>
      </c>
      <c r="F57747">
        <v>295</v>
      </c>
    </row>
    <row r="57748" spans="1:6" x14ac:dyDescent="0.35">
      <c r="A57748" s="3">
        <v>43524</v>
      </c>
      <c r="B57748" t="s">
        <v>18940</v>
      </c>
      <c r="C57748">
        <v>4</v>
      </c>
      <c r="D57748" t="s">
        <v>1507</v>
      </c>
      <c r="E57748" t="s">
        <v>70</v>
      </c>
      <c r="F57748">
        <v>324</v>
      </c>
    </row>
    <row r="57749" spans="1:6" x14ac:dyDescent="0.35">
      <c r="A57749" s="3">
        <v>43524</v>
      </c>
      <c r="B57749" t="s">
        <v>18538</v>
      </c>
      <c r="C57749">
        <v>15</v>
      </c>
      <c r="D57749" t="s">
        <v>1756</v>
      </c>
      <c r="E57749" t="s">
        <v>32</v>
      </c>
      <c r="F57749">
        <v>62</v>
      </c>
    </row>
    <row r="57750" spans="1:6" x14ac:dyDescent="0.35">
      <c r="A57750" s="3">
        <v>43524</v>
      </c>
      <c r="B57750" t="s">
        <v>18381</v>
      </c>
      <c r="C57750">
        <v>11</v>
      </c>
      <c r="D57750" t="s">
        <v>94</v>
      </c>
      <c r="E57750" t="s">
        <v>26</v>
      </c>
      <c r="F57750">
        <v>250</v>
      </c>
    </row>
    <row r="57751" spans="1:6" x14ac:dyDescent="0.35">
      <c r="A57751" s="3">
        <v>43524</v>
      </c>
      <c r="B57751" t="s">
        <v>18574</v>
      </c>
      <c r="C57751">
        <v>19</v>
      </c>
      <c r="D57751" t="s">
        <v>1532</v>
      </c>
      <c r="E57751" t="s">
        <v>26</v>
      </c>
      <c r="F57751">
        <v>91</v>
      </c>
    </row>
    <row r="57752" spans="1:6" x14ac:dyDescent="0.35">
      <c r="A57752" s="3">
        <v>43524</v>
      </c>
      <c r="B57752" t="s">
        <v>18949</v>
      </c>
      <c r="C57752">
        <v>11</v>
      </c>
      <c r="D57752" t="s">
        <v>1568</v>
      </c>
      <c r="E57752" t="s">
        <v>26</v>
      </c>
      <c r="F57752">
        <v>232</v>
      </c>
    </row>
    <row r="57753" spans="1:6" x14ac:dyDescent="0.35">
      <c r="A57753" s="3">
        <v>43524</v>
      </c>
      <c r="B57753" t="s">
        <v>18711</v>
      </c>
      <c r="C57753">
        <v>19</v>
      </c>
      <c r="D57753" t="s">
        <v>1053</v>
      </c>
      <c r="E57753" t="s">
        <v>26</v>
      </c>
      <c r="F57753">
        <v>188</v>
      </c>
    </row>
    <row r="57754" spans="1:6" x14ac:dyDescent="0.35">
      <c r="A57754" s="3">
        <v>43524</v>
      </c>
      <c r="B57754" t="s">
        <v>18936</v>
      </c>
      <c r="C57754">
        <v>6</v>
      </c>
      <c r="D57754" t="s">
        <v>1437</v>
      </c>
      <c r="E57754" t="s">
        <v>30</v>
      </c>
      <c r="F57754">
        <v>333</v>
      </c>
    </row>
    <row r="57755" spans="1:6" x14ac:dyDescent="0.35">
      <c r="A57755" s="3">
        <v>43524</v>
      </c>
      <c r="B57755" t="s">
        <v>18855</v>
      </c>
      <c r="C57755">
        <v>4</v>
      </c>
      <c r="D57755" t="s">
        <v>2724</v>
      </c>
      <c r="E57755" t="s">
        <v>70</v>
      </c>
      <c r="F57755">
        <v>379</v>
      </c>
    </row>
    <row r="57756" spans="1:6" x14ac:dyDescent="0.35">
      <c r="A57756" s="3">
        <v>43524</v>
      </c>
      <c r="B57756" t="s">
        <v>18626</v>
      </c>
      <c r="C57756">
        <v>15</v>
      </c>
      <c r="D57756" t="s">
        <v>1684</v>
      </c>
      <c r="E57756" t="s">
        <v>32</v>
      </c>
      <c r="F57756">
        <v>796</v>
      </c>
    </row>
    <row r="57757" spans="1:6" x14ac:dyDescent="0.35">
      <c r="A57757" s="3">
        <v>43524</v>
      </c>
      <c r="B57757" t="s">
        <v>18948</v>
      </c>
      <c r="C57757">
        <v>11</v>
      </c>
      <c r="D57757" t="s">
        <v>1567</v>
      </c>
      <c r="E57757" t="s">
        <v>26</v>
      </c>
      <c r="F57757">
        <v>198</v>
      </c>
    </row>
    <row r="57758" spans="1:6" x14ac:dyDescent="0.35">
      <c r="A57758" s="3">
        <v>43524</v>
      </c>
      <c r="B57758" t="s">
        <v>18899</v>
      </c>
      <c r="C57758">
        <v>20</v>
      </c>
      <c r="D57758" t="s">
        <v>1347</v>
      </c>
      <c r="E57758" t="s">
        <v>100</v>
      </c>
      <c r="F57758">
        <v>312</v>
      </c>
    </row>
    <row r="57759" spans="1:6" x14ac:dyDescent="0.35">
      <c r="A57759" s="3">
        <v>43524</v>
      </c>
      <c r="B57759" t="s">
        <v>18647</v>
      </c>
      <c r="C57759">
        <v>15</v>
      </c>
      <c r="D57759" t="s">
        <v>1491</v>
      </c>
      <c r="E57759" t="s">
        <v>32</v>
      </c>
      <c r="F57759">
        <v>717</v>
      </c>
    </row>
    <row r="57760" spans="1:6" x14ac:dyDescent="0.35">
      <c r="A57760" s="3">
        <v>43524</v>
      </c>
      <c r="B57760" t="s">
        <v>18444</v>
      </c>
      <c r="C57760">
        <v>15</v>
      </c>
      <c r="D57760" t="s">
        <v>640</v>
      </c>
      <c r="E57760" t="s">
        <v>70</v>
      </c>
      <c r="F57760">
        <v>642</v>
      </c>
    </row>
    <row r="57761" spans="1:6" x14ac:dyDescent="0.35">
      <c r="A57761" s="3">
        <v>43524</v>
      </c>
      <c r="B57761" t="s">
        <v>18424</v>
      </c>
      <c r="C57761">
        <v>20</v>
      </c>
      <c r="D57761" t="s">
        <v>521</v>
      </c>
      <c r="E57761" t="s">
        <v>100</v>
      </c>
      <c r="F57761">
        <v>220</v>
      </c>
    </row>
    <row r="57762" spans="1:6" x14ac:dyDescent="0.35">
      <c r="A57762" s="3">
        <v>43524</v>
      </c>
      <c r="B57762" t="s">
        <v>18837</v>
      </c>
      <c r="C57762">
        <v>18</v>
      </c>
      <c r="D57762" t="s">
        <v>1454</v>
      </c>
      <c r="E57762" t="s">
        <v>100</v>
      </c>
      <c r="F57762">
        <v>306</v>
      </c>
    </row>
    <row r="57763" spans="1:6" x14ac:dyDescent="0.35">
      <c r="A57763" s="3">
        <v>43524</v>
      </c>
      <c r="B57763" t="s">
        <v>18906</v>
      </c>
      <c r="C57763">
        <v>18</v>
      </c>
      <c r="D57763" t="s">
        <v>1650</v>
      </c>
      <c r="E57763" t="s">
        <v>100</v>
      </c>
      <c r="F57763">
        <v>302</v>
      </c>
    </row>
    <row r="57764" spans="1:6" x14ac:dyDescent="0.35">
      <c r="A57764" s="3">
        <v>43524</v>
      </c>
      <c r="B57764" t="s">
        <v>18795</v>
      </c>
      <c r="C57764">
        <v>6</v>
      </c>
      <c r="D57764" t="s">
        <v>1873</v>
      </c>
      <c r="E57764" t="s">
        <v>30</v>
      </c>
      <c r="F57764">
        <v>237</v>
      </c>
    </row>
    <row r="57765" spans="1:6" x14ac:dyDescent="0.35">
      <c r="A57765" s="3">
        <v>43524</v>
      </c>
      <c r="B57765" t="s">
        <v>18914</v>
      </c>
      <c r="C57765">
        <v>9</v>
      </c>
      <c r="D57765" t="s">
        <v>1597</v>
      </c>
      <c r="E57765" t="s">
        <v>32</v>
      </c>
      <c r="F57765">
        <v>142</v>
      </c>
    </row>
    <row r="57766" spans="1:6" x14ac:dyDescent="0.35">
      <c r="A57766" s="3">
        <v>43524</v>
      </c>
      <c r="B57766" t="s">
        <v>18984</v>
      </c>
      <c r="C57766">
        <v>10</v>
      </c>
      <c r="D57766" t="s">
        <v>1494</v>
      </c>
      <c r="E57766" t="s">
        <v>19</v>
      </c>
      <c r="F57766">
        <v>95</v>
      </c>
    </row>
    <row r="57767" spans="1:6" x14ac:dyDescent="0.35">
      <c r="A57767" s="3">
        <v>43524</v>
      </c>
      <c r="B57767" t="s">
        <v>18826</v>
      </c>
      <c r="C57767">
        <v>19</v>
      </c>
      <c r="D57767" t="s">
        <v>1530</v>
      </c>
      <c r="E57767" t="s">
        <v>26</v>
      </c>
      <c r="F57767">
        <v>248</v>
      </c>
    </row>
    <row r="57768" spans="1:6" x14ac:dyDescent="0.35">
      <c r="A57768" s="3">
        <v>43524</v>
      </c>
      <c r="B57768" t="s">
        <v>18796</v>
      </c>
      <c r="C57768">
        <v>6</v>
      </c>
      <c r="D57768" t="s">
        <v>1395</v>
      </c>
      <c r="E57768" t="s">
        <v>30</v>
      </c>
      <c r="F57768">
        <v>174</v>
      </c>
    </row>
    <row r="57769" spans="1:6" x14ac:dyDescent="0.35">
      <c r="A57769" s="3">
        <v>43524</v>
      </c>
      <c r="B57769" t="s">
        <v>18364</v>
      </c>
      <c r="C57769">
        <v>18</v>
      </c>
      <c r="D57769" t="s">
        <v>111</v>
      </c>
      <c r="E57769" t="s">
        <v>100</v>
      </c>
      <c r="F57769">
        <v>405</v>
      </c>
    </row>
    <row r="57770" spans="1:6" x14ac:dyDescent="0.35">
      <c r="A57770" s="3">
        <v>43524</v>
      </c>
      <c r="B57770" t="s">
        <v>18888</v>
      </c>
      <c r="C57770">
        <v>19</v>
      </c>
      <c r="D57770" t="s">
        <v>1361</v>
      </c>
      <c r="E57770" t="s">
        <v>26</v>
      </c>
      <c r="F57770">
        <v>294</v>
      </c>
    </row>
    <row r="57771" spans="1:6" x14ac:dyDescent="0.35">
      <c r="A57771" s="3">
        <v>43524</v>
      </c>
      <c r="B57771" t="s">
        <v>18964</v>
      </c>
      <c r="C57771">
        <v>6</v>
      </c>
      <c r="D57771" t="s">
        <v>1663</v>
      </c>
      <c r="E57771" t="s">
        <v>30</v>
      </c>
      <c r="F57771">
        <v>207</v>
      </c>
    </row>
    <row r="57772" spans="1:6" x14ac:dyDescent="0.35">
      <c r="A57772" s="3">
        <v>43524</v>
      </c>
      <c r="B57772" t="s">
        <v>18402</v>
      </c>
      <c r="C57772">
        <v>20</v>
      </c>
      <c r="D57772" t="s">
        <v>271</v>
      </c>
      <c r="E57772" t="s">
        <v>100</v>
      </c>
      <c r="F57772">
        <v>267</v>
      </c>
    </row>
    <row r="57773" spans="1:6" x14ac:dyDescent="0.35">
      <c r="A57773" s="3">
        <v>43524</v>
      </c>
      <c r="B57773" t="s">
        <v>18694</v>
      </c>
      <c r="C57773">
        <v>15</v>
      </c>
      <c r="D57773" t="s">
        <v>962</v>
      </c>
      <c r="E57773" t="s">
        <v>70</v>
      </c>
      <c r="F57773">
        <v>380</v>
      </c>
    </row>
    <row r="57774" spans="1:6" x14ac:dyDescent="0.35">
      <c r="A57774" s="3">
        <v>43524</v>
      </c>
      <c r="B57774" t="s">
        <v>18665</v>
      </c>
      <c r="C57774">
        <v>13</v>
      </c>
      <c r="D57774" t="s">
        <v>1488</v>
      </c>
      <c r="E57774" t="s">
        <v>19</v>
      </c>
      <c r="F57774">
        <v>283</v>
      </c>
    </row>
    <row r="57775" spans="1:6" x14ac:dyDescent="0.35">
      <c r="A57775" s="3">
        <v>43524</v>
      </c>
      <c r="B57775" t="s">
        <v>18450</v>
      </c>
      <c r="C57775">
        <v>15</v>
      </c>
      <c r="D57775" t="s">
        <v>392</v>
      </c>
      <c r="E57775" t="s">
        <v>70</v>
      </c>
      <c r="F57775">
        <v>848</v>
      </c>
    </row>
    <row r="57776" spans="1:6" x14ac:dyDescent="0.35">
      <c r="A57776" s="3">
        <v>43524</v>
      </c>
      <c r="B57776" t="s">
        <v>18780</v>
      </c>
      <c r="C57776">
        <v>18</v>
      </c>
      <c r="D57776" t="s">
        <v>1763</v>
      </c>
      <c r="E57776" t="s">
        <v>32</v>
      </c>
      <c r="F57776">
        <v>696</v>
      </c>
    </row>
    <row r="57777" spans="1:6" x14ac:dyDescent="0.35">
      <c r="A57777" s="3">
        <v>43524</v>
      </c>
      <c r="B57777" t="s">
        <v>18605</v>
      </c>
      <c r="C57777">
        <v>1</v>
      </c>
      <c r="D57777" t="s">
        <v>2086</v>
      </c>
      <c r="E57777" t="s">
        <v>26</v>
      </c>
      <c r="F57777">
        <v>469</v>
      </c>
    </row>
    <row r="57778" spans="1:6" x14ac:dyDescent="0.35">
      <c r="A57778" s="3">
        <v>43524</v>
      </c>
      <c r="B57778" t="s">
        <v>18575</v>
      </c>
      <c r="C57778">
        <v>17</v>
      </c>
      <c r="D57778" t="s">
        <v>3285</v>
      </c>
      <c r="E57778" t="s">
        <v>32</v>
      </c>
      <c r="F57778">
        <v>276</v>
      </c>
    </row>
    <row r="57779" spans="1:6" x14ac:dyDescent="0.35">
      <c r="A57779" s="3">
        <v>43524</v>
      </c>
      <c r="B57779" t="s">
        <v>18686</v>
      </c>
      <c r="C57779">
        <v>11</v>
      </c>
      <c r="D57779" t="s">
        <v>3265</v>
      </c>
      <c r="E57779" t="s">
        <v>1251</v>
      </c>
      <c r="F57779">
        <v>280</v>
      </c>
    </row>
    <row r="57780" spans="1:6" x14ac:dyDescent="0.35">
      <c r="A57780" s="3">
        <v>43524</v>
      </c>
      <c r="B57780" t="s">
        <v>18944</v>
      </c>
      <c r="C57780">
        <v>6</v>
      </c>
      <c r="D57780" t="s">
        <v>1515</v>
      </c>
      <c r="E57780" t="s">
        <v>70</v>
      </c>
      <c r="F57780">
        <v>295</v>
      </c>
    </row>
    <row r="57781" spans="1:6" x14ac:dyDescent="0.35">
      <c r="A57781" s="3">
        <v>43524</v>
      </c>
      <c r="B57781" t="s">
        <v>18921</v>
      </c>
      <c r="C57781">
        <v>18</v>
      </c>
      <c r="D57781" t="s">
        <v>1653</v>
      </c>
      <c r="E57781" t="s">
        <v>32</v>
      </c>
      <c r="F57781">
        <v>363</v>
      </c>
    </row>
    <row r="57782" spans="1:6" x14ac:dyDescent="0.35">
      <c r="A57782" s="3">
        <v>43524</v>
      </c>
      <c r="B57782" t="s">
        <v>18416</v>
      </c>
      <c r="C57782">
        <v>13</v>
      </c>
      <c r="D57782" t="s">
        <v>255</v>
      </c>
      <c r="E57782" t="s">
        <v>19</v>
      </c>
      <c r="F57782">
        <v>338</v>
      </c>
    </row>
    <row r="57783" spans="1:6" x14ac:dyDescent="0.35">
      <c r="A57783" s="3">
        <v>43524</v>
      </c>
      <c r="B57783" t="s">
        <v>18818</v>
      </c>
      <c r="C57783">
        <v>11</v>
      </c>
      <c r="D57783" t="s">
        <v>1280</v>
      </c>
      <c r="E57783" t="s">
        <v>1251</v>
      </c>
      <c r="F57783">
        <v>176</v>
      </c>
    </row>
    <row r="57784" spans="1:6" x14ac:dyDescent="0.35">
      <c r="A57784" s="3">
        <v>43524</v>
      </c>
      <c r="B57784" t="s">
        <v>18969</v>
      </c>
      <c r="C57784">
        <v>19</v>
      </c>
      <c r="D57784" t="s">
        <v>1535</v>
      </c>
      <c r="E57784" t="s">
        <v>70</v>
      </c>
      <c r="F57784">
        <v>189</v>
      </c>
    </row>
    <row r="57785" spans="1:6" x14ac:dyDescent="0.35">
      <c r="A57785" s="3">
        <v>43524</v>
      </c>
      <c r="B57785" t="s">
        <v>18408</v>
      </c>
      <c r="C57785">
        <v>10</v>
      </c>
      <c r="D57785" t="s">
        <v>254</v>
      </c>
      <c r="E57785" t="s">
        <v>19</v>
      </c>
      <c r="F57785">
        <v>373</v>
      </c>
    </row>
    <row r="57786" spans="1:6" x14ac:dyDescent="0.35">
      <c r="A57786" s="3">
        <v>43524</v>
      </c>
      <c r="B57786" t="s">
        <v>18524</v>
      </c>
      <c r="C57786">
        <v>19</v>
      </c>
      <c r="D57786" t="s">
        <v>716</v>
      </c>
      <c r="E57786" t="s">
        <v>26</v>
      </c>
      <c r="F57786">
        <v>280</v>
      </c>
    </row>
    <row r="57787" spans="1:6" x14ac:dyDescent="0.35">
      <c r="A57787" s="3">
        <v>43524</v>
      </c>
      <c r="B57787" t="s">
        <v>18757</v>
      </c>
      <c r="C57787">
        <v>1</v>
      </c>
      <c r="D57787" t="s">
        <v>25</v>
      </c>
      <c r="E57787" t="s">
        <v>26</v>
      </c>
      <c r="F57787">
        <v>343</v>
      </c>
    </row>
    <row r="57788" spans="1:6" x14ac:dyDescent="0.35">
      <c r="A57788" s="3">
        <v>43524</v>
      </c>
      <c r="B57788" t="s">
        <v>18654</v>
      </c>
      <c r="C57788">
        <v>13</v>
      </c>
      <c r="D57788" t="s">
        <v>2406</v>
      </c>
      <c r="E57788" t="s">
        <v>19</v>
      </c>
      <c r="F57788">
        <v>505</v>
      </c>
    </row>
    <row r="57789" spans="1:6" x14ac:dyDescent="0.35">
      <c r="A57789" s="3">
        <v>43524</v>
      </c>
      <c r="B57789" t="s">
        <v>18417</v>
      </c>
      <c r="C57789">
        <v>19</v>
      </c>
      <c r="D57789" t="s">
        <v>412</v>
      </c>
      <c r="E57789" t="s">
        <v>26</v>
      </c>
      <c r="F57789">
        <v>203</v>
      </c>
    </row>
    <row r="57790" spans="1:6" x14ac:dyDescent="0.35">
      <c r="A57790" s="3">
        <v>43524</v>
      </c>
      <c r="B57790" t="s">
        <v>18657</v>
      </c>
      <c r="C57790">
        <v>20</v>
      </c>
      <c r="D57790" t="s">
        <v>1624</v>
      </c>
      <c r="E57790" t="s">
        <v>100</v>
      </c>
      <c r="F57790">
        <v>184</v>
      </c>
    </row>
    <row r="57791" spans="1:6" x14ac:dyDescent="0.35">
      <c r="A57791" s="3">
        <v>43524</v>
      </c>
      <c r="B57791" t="s">
        <v>18763</v>
      </c>
      <c r="C57791">
        <v>13</v>
      </c>
      <c r="D57791" t="s">
        <v>1218</v>
      </c>
      <c r="E57791" t="s">
        <v>19</v>
      </c>
      <c r="F57791">
        <v>311</v>
      </c>
    </row>
    <row r="57792" spans="1:6" x14ac:dyDescent="0.35">
      <c r="A57792" s="3">
        <v>43524</v>
      </c>
      <c r="B57792" t="s">
        <v>18789</v>
      </c>
      <c r="C57792">
        <v>11</v>
      </c>
      <c r="D57792" t="s">
        <v>1481</v>
      </c>
      <c r="E57792" t="s">
        <v>1251</v>
      </c>
      <c r="F57792">
        <v>226</v>
      </c>
    </row>
    <row r="57793" spans="1:6" x14ac:dyDescent="0.35">
      <c r="A57793" s="3">
        <v>43524</v>
      </c>
      <c r="B57793" t="s">
        <v>18614</v>
      </c>
      <c r="C57793">
        <v>11</v>
      </c>
      <c r="D57793" t="s">
        <v>1608</v>
      </c>
      <c r="E57793" t="s">
        <v>26</v>
      </c>
      <c r="F57793">
        <v>171</v>
      </c>
    </row>
    <row r="57794" spans="1:6" x14ac:dyDescent="0.35">
      <c r="A57794" s="3">
        <v>43524</v>
      </c>
      <c r="B57794" t="s">
        <v>18869</v>
      </c>
      <c r="C57794">
        <v>9</v>
      </c>
      <c r="D57794" t="s">
        <v>1554</v>
      </c>
      <c r="E57794" t="s">
        <v>32</v>
      </c>
      <c r="F57794">
        <v>278</v>
      </c>
    </row>
    <row r="57795" spans="1:6" x14ac:dyDescent="0.35">
      <c r="A57795" s="3">
        <v>43524</v>
      </c>
      <c r="B57795" t="s">
        <v>18773</v>
      </c>
      <c r="C57795">
        <v>18</v>
      </c>
      <c r="D57795" t="s">
        <v>1725</v>
      </c>
      <c r="E57795" t="s">
        <v>70</v>
      </c>
      <c r="F57795">
        <v>362</v>
      </c>
    </row>
    <row r="57796" spans="1:6" x14ac:dyDescent="0.35">
      <c r="A57796" s="3">
        <v>43524</v>
      </c>
      <c r="B57796" t="s">
        <v>18945</v>
      </c>
      <c r="C57796">
        <v>6</v>
      </c>
      <c r="D57796" t="s">
        <v>1510</v>
      </c>
      <c r="E57796" t="s">
        <v>70</v>
      </c>
      <c r="F57796">
        <v>277</v>
      </c>
    </row>
    <row r="57797" spans="1:6" x14ac:dyDescent="0.35">
      <c r="A57797" s="3">
        <v>43524</v>
      </c>
      <c r="B57797" t="s">
        <v>18856</v>
      </c>
      <c r="C57797">
        <v>18</v>
      </c>
      <c r="D57797" t="s">
        <v>1617</v>
      </c>
      <c r="E57797" t="s">
        <v>70</v>
      </c>
      <c r="F57797">
        <v>262</v>
      </c>
    </row>
    <row r="57798" spans="1:6" x14ac:dyDescent="0.35">
      <c r="A57798" s="3">
        <v>43524</v>
      </c>
      <c r="B57798" t="s">
        <v>18531</v>
      </c>
      <c r="C57798">
        <v>13</v>
      </c>
      <c r="D57798" t="s">
        <v>717</v>
      </c>
      <c r="E57798" t="s">
        <v>19</v>
      </c>
      <c r="F57798">
        <v>277</v>
      </c>
    </row>
    <row r="57799" spans="1:6" x14ac:dyDescent="0.35">
      <c r="A57799" s="3">
        <v>43524</v>
      </c>
      <c r="B57799" t="s">
        <v>18788</v>
      </c>
      <c r="C57799">
        <v>1</v>
      </c>
      <c r="D57799" t="s">
        <v>2042</v>
      </c>
      <c r="E57799" t="s">
        <v>26</v>
      </c>
      <c r="F57799">
        <v>340</v>
      </c>
    </row>
    <row r="57800" spans="1:6" x14ac:dyDescent="0.35">
      <c r="A57800" s="3">
        <v>43524</v>
      </c>
      <c r="B57800" t="s">
        <v>18832</v>
      </c>
      <c r="C57800">
        <v>19</v>
      </c>
      <c r="D57800" t="s">
        <v>1364</v>
      </c>
      <c r="E57800" t="s">
        <v>70</v>
      </c>
      <c r="F57800">
        <v>219</v>
      </c>
    </row>
    <row r="57801" spans="1:6" x14ac:dyDescent="0.35">
      <c r="A57801" s="3">
        <v>43524</v>
      </c>
      <c r="B57801" t="s">
        <v>18656</v>
      </c>
      <c r="C57801">
        <v>19</v>
      </c>
      <c r="D57801" t="s">
        <v>1591</v>
      </c>
      <c r="E57801" t="s">
        <v>70</v>
      </c>
      <c r="F57801">
        <v>279</v>
      </c>
    </row>
    <row r="57802" spans="1:6" x14ac:dyDescent="0.35">
      <c r="A57802" s="3">
        <v>43524</v>
      </c>
      <c r="B57802" t="s">
        <v>18414</v>
      </c>
      <c r="C57802">
        <v>19</v>
      </c>
      <c r="D57802" t="s">
        <v>410</v>
      </c>
      <c r="E57802" t="s">
        <v>70</v>
      </c>
      <c r="F57802">
        <v>208</v>
      </c>
    </row>
    <row r="57803" spans="1:6" x14ac:dyDescent="0.35">
      <c r="A57803" s="3">
        <v>43524</v>
      </c>
      <c r="B57803" t="s">
        <v>18755</v>
      </c>
      <c r="C57803">
        <v>1</v>
      </c>
      <c r="D57803" t="s">
        <v>2083</v>
      </c>
      <c r="E57803" t="s">
        <v>26</v>
      </c>
      <c r="F57803">
        <v>238</v>
      </c>
    </row>
    <row r="57804" spans="1:6" x14ac:dyDescent="0.35">
      <c r="A57804" s="3">
        <v>43524</v>
      </c>
      <c r="B57804" t="s">
        <v>18448</v>
      </c>
      <c r="C57804">
        <v>13</v>
      </c>
      <c r="D57804" t="s">
        <v>391</v>
      </c>
      <c r="E57804" t="s">
        <v>19</v>
      </c>
      <c r="F57804">
        <v>243</v>
      </c>
    </row>
    <row r="57805" spans="1:6" x14ac:dyDescent="0.35">
      <c r="A57805" s="3">
        <v>43524</v>
      </c>
      <c r="B57805" t="s">
        <v>18697</v>
      </c>
      <c r="C57805">
        <v>13</v>
      </c>
      <c r="D57805" t="s">
        <v>1720</v>
      </c>
      <c r="E57805" t="s">
        <v>19</v>
      </c>
      <c r="F57805">
        <v>171</v>
      </c>
    </row>
    <row r="57806" spans="1:6" x14ac:dyDescent="0.35">
      <c r="A57806" s="3">
        <v>43524</v>
      </c>
      <c r="B57806" t="s">
        <v>18633</v>
      </c>
      <c r="C57806">
        <v>17</v>
      </c>
      <c r="D57806" t="s">
        <v>1497</v>
      </c>
      <c r="E57806" t="s">
        <v>32</v>
      </c>
      <c r="F57806">
        <v>166</v>
      </c>
    </row>
    <row r="57807" spans="1:6" x14ac:dyDescent="0.35">
      <c r="A57807" s="3">
        <v>43524</v>
      </c>
      <c r="B57807" t="s">
        <v>18687</v>
      </c>
      <c r="C57807">
        <v>1</v>
      </c>
      <c r="D57807" t="s">
        <v>1404</v>
      </c>
      <c r="E57807" t="s">
        <v>26</v>
      </c>
      <c r="F57807">
        <v>216</v>
      </c>
    </row>
    <row r="57808" spans="1:6" x14ac:dyDescent="0.35">
      <c r="A57808" s="3">
        <v>43524</v>
      </c>
      <c r="B57808" t="s">
        <v>18437</v>
      </c>
      <c r="C57808">
        <v>9</v>
      </c>
      <c r="D57808" t="s">
        <v>389</v>
      </c>
      <c r="E57808" t="s">
        <v>32</v>
      </c>
      <c r="F57808">
        <v>384</v>
      </c>
    </row>
    <row r="57809" spans="1:6" x14ac:dyDescent="0.35">
      <c r="A57809" s="3">
        <v>43524</v>
      </c>
      <c r="B57809" t="s">
        <v>18825</v>
      </c>
      <c r="C57809">
        <v>1</v>
      </c>
      <c r="D57809" t="s">
        <v>1429</v>
      </c>
      <c r="E57809" t="s">
        <v>26</v>
      </c>
      <c r="F57809">
        <v>164</v>
      </c>
    </row>
    <row r="57810" spans="1:6" x14ac:dyDescent="0.35">
      <c r="A57810" s="3">
        <v>43524</v>
      </c>
      <c r="B57810" t="s">
        <v>18838</v>
      </c>
      <c r="C57810">
        <v>17</v>
      </c>
      <c r="D57810" t="s">
        <v>1669</v>
      </c>
      <c r="E57810" t="s">
        <v>32</v>
      </c>
      <c r="F57810">
        <v>192</v>
      </c>
    </row>
    <row r="57811" spans="1:6" x14ac:dyDescent="0.35">
      <c r="A57811" s="3">
        <v>43524</v>
      </c>
      <c r="B57811" t="s">
        <v>18419</v>
      </c>
      <c r="C57811">
        <v>20</v>
      </c>
      <c r="D57811" t="s">
        <v>270</v>
      </c>
      <c r="E57811" t="s">
        <v>100</v>
      </c>
      <c r="F57811">
        <v>264</v>
      </c>
    </row>
    <row r="57812" spans="1:6" x14ac:dyDescent="0.35">
      <c r="A57812" s="3">
        <v>43524</v>
      </c>
      <c r="B57812" t="s">
        <v>18622</v>
      </c>
      <c r="C57812">
        <v>15</v>
      </c>
      <c r="D57812" t="s">
        <v>2340</v>
      </c>
      <c r="E57812" t="s">
        <v>97</v>
      </c>
      <c r="F57812">
        <v>1112</v>
      </c>
    </row>
    <row r="57813" spans="1:6" x14ac:dyDescent="0.35">
      <c r="A57813" s="3">
        <v>43524</v>
      </c>
      <c r="B57813" t="s">
        <v>18689</v>
      </c>
      <c r="C57813">
        <v>11</v>
      </c>
      <c r="D57813" t="s">
        <v>2759</v>
      </c>
      <c r="E57813" t="s">
        <v>26</v>
      </c>
      <c r="F57813">
        <v>324</v>
      </c>
    </row>
    <row r="57814" spans="1:6" x14ac:dyDescent="0.35">
      <c r="A57814" s="3">
        <v>43524</v>
      </c>
      <c r="B57814" t="s">
        <v>18635</v>
      </c>
      <c r="C57814">
        <v>19</v>
      </c>
      <c r="D57814" t="s">
        <v>1356</v>
      </c>
      <c r="E57814" t="s">
        <v>100</v>
      </c>
      <c r="F57814">
        <v>354</v>
      </c>
    </row>
    <row r="57815" spans="1:6" x14ac:dyDescent="0.35">
      <c r="A57815" s="3">
        <v>43524</v>
      </c>
      <c r="B57815" t="s">
        <v>18675</v>
      </c>
      <c r="C57815">
        <v>20</v>
      </c>
      <c r="D57815" t="s">
        <v>2474</v>
      </c>
      <c r="E57815" t="s">
        <v>100</v>
      </c>
      <c r="F57815">
        <v>295</v>
      </c>
    </row>
    <row r="57816" spans="1:6" x14ac:dyDescent="0.35">
      <c r="A57816" s="3">
        <v>43524</v>
      </c>
      <c r="B57816" t="s">
        <v>18880</v>
      </c>
      <c r="C57816">
        <v>9</v>
      </c>
      <c r="D57816" t="s">
        <v>1553</v>
      </c>
      <c r="E57816" t="s">
        <v>32</v>
      </c>
      <c r="F57816">
        <v>165</v>
      </c>
    </row>
    <row r="57817" spans="1:6" x14ac:dyDescent="0.35">
      <c r="A57817" s="3">
        <v>43524</v>
      </c>
      <c r="B57817" t="s">
        <v>18683</v>
      </c>
      <c r="C57817">
        <v>1</v>
      </c>
      <c r="D57817" t="s">
        <v>1374</v>
      </c>
      <c r="E57817" t="s">
        <v>26</v>
      </c>
      <c r="F57817">
        <v>203</v>
      </c>
    </row>
    <row r="57818" spans="1:6" x14ac:dyDescent="0.35">
      <c r="A57818" s="3">
        <v>43524</v>
      </c>
      <c r="B57818" t="s">
        <v>18659</v>
      </c>
      <c r="C57818">
        <v>20</v>
      </c>
      <c r="D57818" t="s">
        <v>1330</v>
      </c>
      <c r="E57818" t="s">
        <v>100</v>
      </c>
      <c r="F57818">
        <v>295</v>
      </c>
    </row>
    <row r="57819" spans="1:6" x14ac:dyDescent="0.35">
      <c r="A57819" s="3">
        <v>43524</v>
      </c>
      <c r="B57819" t="s">
        <v>18385</v>
      </c>
      <c r="C57819">
        <v>6</v>
      </c>
      <c r="D57819" t="s">
        <v>29</v>
      </c>
      <c r="E57819" t="s">
        <v>30</v>
      </c>
      <c r="F57819">
        <v>375</v>
      </c>
    </row>
    <row r="57820" spans="1:6" x14ac:dyDescent="0.35">
      <c r="A57820" s="3">
        <v>43524</v>
      </c>
      <c r="B57820" t="s">
        <v>18468</v>
      </c>
      <c r="C57820">
        <v>17</v>
      </c>
      <c r="D57820" t="s">
        <v>523</v>
      </c>
      <c r="E57820" t="s">
        <v>32</v>
      </c>
      <c r="F57820">
        <v>442</v>
      </c>
    </row>
    <row r="57821" spans="1:6" x14ac:dyDescent="0.35">
      <c r="A57821" s="3">
        <v>43524</v>
      </c>
      <c r="B57821" t="s">
        <v>18565</v>
      </c>
      <c r="C57821">
        <v>10</v>
      </c>
      <c r="D57821" t="s">
        <v>1503</v>
      </c>
      <c r="E57821" t="s">
        <v>19</v>
      </c>
      <c r="F57821">
        <v>161</v>
      </c>
    </row>
    <row r="57822" spans="1:6" x14ac:dyDescent="0.35">
      <c r="A57822" s="3">
        <v>43524</v>
      </c>
      <c r="B57822" t="s">
        <v>18700</v>
      </c>
      <c r="C57822">
        <v>19</v>
      </c>
      <c r="D57822" t="s">
        <v>1054</v>
      </c>
      <c r="E57822" t="s">
        <v>100</v>
      </c>
      <c r="F57822">
        <v>247</v>
      </c>
    </row>
    <row r="57823" spans="1:6" x14ac:dyDescent="0.35">
      <c r="A57823" s="3">
        <v>43524</v>
      </c>
      <c r="B57823" t="s">
        <v>18357</v>
      </c>
      <c r="C57823">
        <v>17</v>
      </c>
      <c r="D57823" t="s">
        <v>109</v>
      </c>
      <c r="E57823" t="s">
        <v>70</v>
      </c>
      <c r="F57823">
        <v>454</v>
      </c>
    </row>
    <row r="57824" spans="1:6" x14ac:dyDescent="0.35">
      <c r="A57824" s="3">
        <v>43524</v>
      </c>
      <c r="B57824" t="s">
        <v>18640</v>
      </c>
      <c r="C57824">
        <v>19</v>
      </c>
      <c r="D57824" t="s">
        <v>1536</v>
      </c>
      <c r="E57824" t="s">
        <v>100</v>
      </c>
      <c r="F57824">
        <v>226</v>
      </c>
    </row>
    <row r="57825" spans="1:6" x14ac:dyDescent="0.35">
      <c r="A57825" s="3">
        <v>43524</v>
      </c>
      <c r="B57825" t="s">
        <v>18953</v>
      </c>
      <c r="C57825">
        <v>11</v>
      </c>
      <c r="D57825" t="s">
        <v>1620</v>
      </c>
      <c r="E57825" t="s">
        <v>26</v>
      </c>
      <c r="F57825">
        <v>198</v>
      </c>
    </row>
    <row r="57826" spans="1:6" x14ac:dyDescent="0.35">
      <c r="A57826" s="3">
        <v>43524</v>
      </c>
      <c r="B57826" t="s">
        <v>18663</v>
      </c>
      <c r="C57826">
        <v>11</v>
      </c>
      <c r="D57826" t="s">
        <v>2368</v>
      </c>
      <c r="E57826" t="s">
        <v>26</v>
      </c>
      <c r="F57826">
        <v>486</v>
      </c>
    </row>
    <row r="57827" spans="1:6" x14ac:dyDescent="0.35">
      <c r="A57827" s="3">
        <v>43524</v>
      </c>
      <c r="B57827" t="s">
        <v>18889</v>
      </c>
      <c r="C57827">
        <v>9</v>
      </c>
      <c r="D57827" t="s">
        <v>1383</v>
      </c>
      <c r="E57827" t="s">
        <v>32</v>
      </c>
      <c r="F57827">
        <v>206</v>
      </c>
    </row>
    <row r="57828" spans="1:6" x14ac:dyDescent="0.35">
      <c r="A57828" s="3">
        <v>43524</v>
      </c>
      <c r="B57828" t="s">
        <v>18978</v>
      </c>
      <c r="C57828">
        <v>20</v>
      </c>
      <c r="D57828" t="s">
        <v>3630</v>
      </c>
      <c r="E57828" t="s">
        <v>100</v>
      </c>
      <c r="F57828">
        <v>285</v>
      </c>
    </row>
    <row r="57829" spans="1:6" x14ac:dyDescent="0.35">
      <c r="A57829" s="3">
        <v>43524</v>
      </c>
      <c r="B57829" t="s">
        <v>18387</v>
      </c>
      <c r="C57829">
        <v>18</v>
      </c>
      <c r="D57829" t="s">
        <v>69</v>
      </c>
      <c r="E57829" t="s">
        <v>70</v>
      </c>
      <c r="F57829">
        <v>413</v>
      </c>
    </row>
    <row r="57830" spans="1:6" x14ac:dyDescent="0.35">
      <c r="A57830" s="3">
        <v>43524</v>
      </c>
      <c r="B57830" t="s">
        <v>18598</v>
      </c>
      <c r="C57830">
        <v>10</v>
      </c>
      <c r="D57830" t="s">
        <v>2173</v>
      </c>
      <c r="E57830" t="s">
        <v>19</v>
      </c>
      <c r="F57830">
        <v>442</v>
      </c>
    </row>
    <row r="57831" spans="1:6" x14ac:dyDescent="0.35">
      <c r="A57831" s="3">
        <v>43524</v>
      </c>
      <c r="B57831" t="s">
        <v>18431</v>
      </c>
      <c r="C57831">
        <v>6</v>
      </c>
      <c r="D57831" t="s">
        <v>388</v>
      </c>
      <c r="E57831" t="s">
        <v>30</v>
      </c>
      <c r="F57831">
        <v>493</v>
      </c>
    </row>
    <row r="57832" spans="1:6" x14ac:dyDescent="0.35">
      <c r="A57832" s="3">
        <v>43524</v>
      </c>
      <c r="B57832" t="s">
        <v>18913</v>
      </c>
      <c r="C57832">
        <v>18</v>
      </c>
      <c r="D57832" t="s">
        <v>1633</v>
      </c>
      <c r="E57832" t="s">
        <v>100</v>
      </c>
      <c r="F57832">
        <v>250</v>
      </c>
    </row>
    <row r="57833" spans="1:6" x14ac:dyDescent="0.35">
      <c r="A57833" s="3">
        <v>43524</v>
      </c>
      <c r="B57833" t="s">
        <v>18732</v>
      </c>
      <c r="C57833">
        <v>6</v>
      </c>
      <c r="D57833" t="s">
        <v>1861</v>
      </c>
      <c r="E57833" t="s">
        <v>70</v>
      </c>
      <c r="F57833">
        <v>322</v>
      </c>
    </row>
    <row r="57834" spans="1:6" x14ac:dyDescent="0.35">
      <c r="A57834" s="3">
        <v>43524</v>
      </c>
      <c r="B57834" t="s">
        <v>18576</v>
      </c>
      <c r="C57834">
        <v>18</v>
      </c>
      <c r="D57834" t="s">
        <v>1495</v>
      </c>
      <c r="E57834" t="s">
        <v>32</v>
      </c>
      <c r="F57834">
        <v>278</v>
      </c>
    </row>
    <row r="57835" spans="1:6" x14ac:dyDescent="0.35">
      <c r="A57835" s="3">
        <v>43524</v>
      </c>
      <c r="B57835" t="s">
        <v>18473</v>
      </c>
      <c r="C57835">
        <v>15</v>
      </c>
      <c r="D57835" t="s">
        <v>517</v>
      </c>
      <c r="E57835" t="s">
        <v>32</v>
      </c>
      <c r="F57835">
        <v>950</v>
      </c>
    </row>
    <row r="57836" spans="1:6" x14ac:dyDescent="0.35">
      <c r="A57836" s="3">
        <v>43524</v>
      </c>
      <c r="B57836" t="s">
        <v>18439</v>
      </c>
      <c r="C57836">
        <v>18</v>
      </c>
      <c r="D57836" t="s">
        <v>394</v>
      </c>
      <c r="E57836" t="s">
        <v>100</v>
      </c>
      <c r="F57836">
        <v>229</v>
      </c>
    </row>
    <row r="57837" spans="1:6" x14ac:dyDescent="0.35">
      <c r="A57837" s="3">
        <v>43524</v>
      </c>
      <c r="B57837" t="s">
        <v>18881</v>
      </c>
      <c r="C57837">
        <v>19</v>
      </c>
      <c r="D57837" t="s">
        <v>1545</v>
      </c>
      <c r="E57837" t="s">
        <v>100</v>
      </c>
      <c r="F57837">
        <v>170</v>
      </c>
    </row>
    <row r="57838" spans="1:6" x14ac:dyDescent="0.35">
      <c r="A57838" s="3">
        <v>43524</v>
      </c>
      <c r="B57838" t="s">
        <v>18691</v>
      </c>
      <c r="C57838">
        <v>11</v>
      </c>
      <c r="D57838" t="s">
        <v>1479</v>
      </c>
      <c r="E57838" t="s">
        <v>26</v>
      </c>
      <c r="F57838">
        <v>182</v>
      </c>
    </row>
    <row r="57839" spans="1:6" x14ac:dyDescent="0.35">
      <c r="A57839" s="3">
        <v>43524</v>
      </c>
      <c r="B57839" t="s">
        <v>18693</v>
      </c>
      <c r="C57839">
        <v>11</v>
      </c>
      <c r="D57839" t="s">
        <v>1466</v>
      </c>
      <c r="E57839" t="s">
        <v>26</v>
      </c>
      <c r="F57839">
        <v>257</v>
      </c>
    </row>
    <row r="57840" spans="1:6" x14ac:dyDescent="0.35">
      <c r="A57840" s="3">
        <v>43524</v>
      </c>
      <c r="B57840" t="s">
        <v>18925</v>
      </c>
      <c r="C57840">
        <v>19</v>
      </c>
      <c r="D57840" t="s">
        <v>2191</v>
      </c>
      <c r="E57840" t="s">
        <v>26</v>
      </c>
      <c r="F57840">
        <v>267</v>
      </c>
    </row>
    <row r="57841" spans="1:6" x14ac:dyDescent="0.35">
      <c r="A57841" s="3">
        <v>43524</v>
      </c>
      <c r="B57841" t="s">
        <v>18975</v>
      </c>
      <c r="C57841">
        <v>20</v>
      </c>
      <c r="D57841" t="s">
        <v>3645</v>
      </c>
      <c r="E57841" t="s">
        <v>100</v>
      </c>
      <c r="F57841">
        <v>289</v>
      </c>
    </row>
    <row r="57842" spans="1:6" x14ac:dyDescent="0.35">
      <c r="A57842" s="3">
        <v>43524</v>
      </c>
      <c r="B57842" t="s">
        <v>18954</v>
      </c>
      <c r="C57842">
        <v>11</v>
      </c>
      <c r="D57842" t="s">
        <v>1570</v>
      </c>
      <c r="E57842" t="s">
        <v>26</v>
      </c>
      <c r="F57842">
        <v>324</v>
      </c>
    </row>
    <row r="57843" spans="1:6" x14ac:dyDescent="0.35">
      <c r="A57843" s="3">
        <v>43524</v>
      </c>
      <c r="B57843" t="s">
        <v>18982</v>
      </c>
      <c r="C57843">
        <v>10</v>
      </c>
      <c r="D57843" t="s">
        <v>3802</v>
      </c>
      <c r="E57843" t="s">
        <v>19</v>
      </c>
      <c r="F57843">
        <v>208</v>
      </c>
    </row>
    <row r="57844" spans="1:6" x14ac:dyDescent="0.35">
      <c r="A57844" s="3">
        <v>43524</v>
      </c>
      <c r="B57844" t="s">
        <v>18397</v>
      </c>
      <c r="C57844">
        <v>19</v>
      </c>
      <c r="D57844" t="s">
        <v>266</v>
      </c>
      <c r="E57844" t="s">
        <v>100</v>
      </c>
      <c r="F57844">
        <v>351</v>
      </c>
    </row>
    <row r="57845" spans="1:6" x14ac:dyDescent="0.35">
      <c r="A57845" s="3">
        <v>43524</v>
      </c>
      <c r="B57845" t="s">
        <v>18725</v>
      </c>
      <c r="C57845">
        <v>6</v>
      </c>
      <c r="D57845" t="s">
        <v>1875</v>
      </c>
      <c r="E57845" t="s">
        <v>30</v>
      </c>
      <c r="F57845">
        <v>211</v>
      </c>
    </row>
    <row r="57846" spans="1:6" x14ac:dyDescent="0.35">
      <c r="A57846" s="3">
        <v>43524</v>
      </c>
      <c r="B57846" t="s">
        <v>18422</v>
      </c>
      <c r="C57846">
        <v>20</v>
      </c>
      <c r="D57846" t="s">
        <v>402</v>
      </c>
      <c r="E57846" t="s">
        <v>100</v>
      </c>
      <c r="F57846">
        <v>299</v>
      </c>
    </row>
    <row r="57847" spans="1:6" x14ac:dyDescent="0.35">
      <c r="A57847" s="3">
        <v>43524</v>
      </c>
      <c r="B57847" t="s">
        <v>18374</v>
      </c>
      <c r="C57847">
        <v>20</v>
      </c>
      <c r="D57847" t="s">
        <v>114</v>
      </c>
      <c r="E57847" t="s">
        <v>100</v>
      </c>
      <c r="F57847">
        <v>366</v>
      </c>
    </row>
    <row r="57848" spans="1:6" x14ac:dyDescent="0.35">
      <c r="A57848" s="3">
        <v>43524</v>
      </c>
      <c r="B57848" t="s">
        <v>18587</v>
      </c>
      <c r="C57848">
        <v>15</v>
      </c>
      <c r="D57848" t="s">
        <v>828</v>
      </c>
      <c r="E57848" t="s">
        <v>32</v>
      </c>
      <c r="F57848">
        <v>657</v>
      </c>
    </row>
    <row r="57849" spans="1:6" x14ac:dyDescent="0.35">
      <c r="A57849" s="3">
        <v>43524</v>
      </c>
      <c r="B57849" t="s">
        <v>18639</v>
      </c>
      <c r="C57849">
        <v>15</v>
      </c>
      <c r="D57849" t="s">
        <v>1632</v>
      </c>
      <c r="E57849" t="s">
        <v>32</v>
      </c>
      <c r="F57849">
        <v>740</v>
      </c>
    </row>
    <row r="57850" spans="1:6" x14ac:dyDescent="0.35">
      <c r="A57850" s="3">
        <v>43524</v>
      </c>
      <c r="B57850" t="s">
        <v>18451</v>
      </c>
      <c r="C57850">
        <v>18</v>
      </c>
      <c r="D57850" t="s">
        <v>646</v>
      </c>
      <c r="E57850" t="s">
        <v>32</v>
      </c>
      <c r="F57850">
        <v>254</v>
      </c>
    </row>
    <row r="57851" spans="1:6" x14ac:dyDescent="0.35">
      <c r="A57851" s="3">
        <v>43524</v>
      </c>
      <c r="B57851" t="s">
        <v>18578</v>
      </c>
      <c r="C57851">
        <v>19</v>
      </c>
      <c r="D57851" t="s">
        <v>1714</v>
      </c>
      <c r="E57851" t="s">
        <v>26</v>
      </c>
      <c r="F57851">
        <v>161</v>
      </c>
    </row>
    <row r="57852" spans="1:6" x14ac:dyDescent="0.35">
      <c r="A57852" s="3">
        <v>43524</v>
      </c>
      <c r="B57852" t="s">
        <v>18970</v>
      </c>
      <c r="C57852">
        <v>19</v>
      </c>
      <c r="D57852" t="s">
        <v>1523</v>
      </c>
      <c r="E57852" t="s">
        <v>70</v>
      </c>
      <c r="F57852">
        <v>152</v>
      </c>
    </row>
    <row r="57853" spans="1:6" x14ac:dyDescent="0.35">
      <c r="A57853" s="3">
        <v>43524</v>
      </c>
      <c r="B57853" t="s">
        <v>18817</v>
      </c>
      <c r="C57853">
        <v>11</v>
      </c>
      <c r="D57853" t="s">
        <v>1652</v>
      </c>
      <c r="E57853" t="s">
        <v>26</v>
      </c>
      <c r="F57853">
        <v>342</v>
      </c>
    </row>
    <row r="57854" spans="1:6" x14ac:dyDescent="0.35">
      <c r="A57854" s="3">
        <v>43524</v>
      </c>
      <c r="B57854" t="s">
        <v>18502</v>
      </c>
      <c r="C57854">
        <v>19</v>
      </c>
      <c r="D57854" t="s">
        <v>635</v>
      </c>
      <c r="E57854" t="s">
        <v>26</v>
      </c>
      <c r="F57854">
        <v>333</v>
      </c>
    </row>
    <row r="57855" spans="1:6" x14ac:dyDescent="0.35">
      <c r="A57855" s="3">
        <v>43524</v>
      </c>
      <c r="B57855" t="s">
        <v>18678</v>
      </c>
      <c r="C57855">
        <v>13</v>
      </c>
      <c r="D57855" t="s">
        <v>1455</v>
      </c>
      <c r="E57855" t="s">
        <v>19</v>
      </c>
      <c r="F57855">
        <v>270</v>
      </c>
    </row>
    <row r="57856" spans="1:6" x14ac:dyDescent="0.35">
      <c r="A57856" s="3">
        <v>43524</v>
      </c>
      <c r="B57856" t="s">
        <v>18819</v>
      </c>
      <c r="C57856">
        <v>11</v>
      </c>
      <c r="D57856" t="s">
        <v>1255</v>
      </c>
      <c r="E57856" t="s">
        <v>1251</v>
      </c>
      <c r="F57856">
        <v>209</v>
      </c>
    </row>
    <row r="57857" spans="1:6" x14ac:dyDescent="0.35">
      <c r="A57857" s="3">
        <v>43524</v>
      </c>
      <c r="B57857" t="s">
        <v>18696</v>
      </c>
      <c r="C57857">
        <v>13</v>
      </c>
      <c r="D57857" t="s">
        <v>1639</v>
      </c>
      <c r="E57857" t="s">
        <v>19</v>
      </c>
      <c r="F57857">
        <v>236</v>
      </c>
    </row>
    <row r="57858" spans="1:6" x14ac:dyDescent="0.35">
      <c r="A57858" s="3">
        <v>43524</v>
      </c>
      <c r="B57858" t="s">
        <v>18989</v>
      </c>
      <c r="C57858">
        <v>6</v>
      </c>
      <c r="D57858" t="s">
        <v>1576</v>
      </c>
      <c r="E57858" t="s">
        <v>70</v>
      </c>
      <c r="F57858">
        <v>50</v>
      </c>
    </row>
    <row r="57859" spans="1:6" x14ac:dyDescent="0.35">
      <c r="A57859" s="3">
        <v>43524</v>
      </c>
      <c r="B57859" t="s">
        <v>18606</v>
      </c>
      <c r="C57859">
        <v>15</v>
      </c>
      <c r="D57859" t="s">
        <v>1701</v>
      </c>
      <c r="E57859" t="s">
        <v>70</v>
      </c>
      <c r="F57859">
        <v>19</v>
      </c>
    </row>
    <row r="57860" spans="1:6" x14ac:dyDescent="0.35">
      <c r="A57860" s="3">
        <v>43524</v>
      </c>
      <c r="B57860" t="s">
        <v>18850</v>
      </c>
      <c r="C57860">
        <v>1</v>
      </c>
      <c r="D57860" t="s">
        <v>1415</v>
      </c>
      <c r="E57860" t="s">
        <v>26</v>
      </c>
      <c r="F57860">
        <v>219</v>
      </c>
    </row>
    <row r="57861" spans="1:6" x14ac:dyDescent="0.35">
      <c r="A57861" s="3">
        <v>43524</v>
      </c>
      <c r="B57861" t="s">
        <v>18421</v>
      </c>
      <c r="C57861">
        <v>15</v>
      </c>
      <c r="D57861" t="s">
        <v>801</v>
      </c>
      <c r="E57861" t="s">
        <v>100</v>
      </c>
      <c r="F57861">
        <v>728</v>
      </c>
    </row>
    <row r="57862" spans="1:6" x14ac:dyDescent="0.35">
      <c r="A57862" s="3">
        <v>43524</v>
      </c>
      <c r="B57862" t="s">
        <v>18777</v>
      </c>
      <c r="C57862">
        <v>18</v>
      </c>
      <c r="D57862" t="s">
        <v>1607</v>
      </c>
      <c r="E57862" t="s">
        <v>32</v>
      </c>
      <c r="F57862">
        <v>255</v>
      </c>
    </row>
    <row r="57863" spans="1:6" x14ac:dyDescent="0.35">
      <c r="A57863" s="3">
        <v>43524</v>
      </c>
      <c r="B57863" t="s">
        <v>18862</v>
      </c>
      <c r="C57863">
        <v>18</v>
      </c>
      <c r="D57863" t="s">
        <v>1711</v>
      </c>
      <c r="E57863" t="s">
        <v>32</v>
      </c>
      <c r="F57863">
        <v>268</v>
      </c>
    </row>
    <row r="57864" spans="1:6" x14ac:dyDescent="0.35">
      <c r="A57864" s="3">
        <v>43524</v>
      </c>
      <c r="B57864" t="s">
        <v>18442</v>
      </c>
      <c r="C57864">
        <v>9</v>
      </c>
      <c r="D57864" t="s">
        <v>1392</v>
      </c>
      <c r="E57864" t="s">
        <v>32</v>
      </c>
      <c r="F57864">
        <v>291</v>
      </c>
    </row>
    <row r="57865" spans="1:6" x14ac:dyDescent="0.35">
      <c r="A57865" s="3">
        <v>43524</v>
      </c>
      <c r="B57865" t="s">
        <v>18911</v>
      </c>
      <c r="C57865">
        <v>18</v>
      </c>
      <c r="D57865" t="s">
        <v>1459</v>
      </c>
      <c r="E57865" t="s">
        <v>70</v>
      </c>
      <c r="F57865">
        <v>210</v>
      </c>
    </row>
    <row r="57866" spans="1:6" x14ac:dyDescent="0.35">
      <c r="A57866" s="3">
        <v>43524</v>
      </c>
      <c r="B57866" t="s">
        <v>18793</v>
      </c>
      <c r="C57866">
        <v>11</v>
      </c>
      <c r="D57866" t="s">
        <v>1658</v>
      </c>
      <c r="E57866" t="s">
        <v>1251</v>
      </c>
      <c r="F57866">
        <v>177</v>
      </c>
    </row>
    <row r="57867" spans="1:6" x14ac:dyDescent="0.35">
      <c r="A57867" s="3">
        <v>43524</v>
      </c>
      <c r="B57867" t="s">
        <v>18988</v>
      </c>
      <c r="C57867">
        <v>6</v>
      </c>
      <c r="D57867" t="s">
        <v>1444</v>
      </c>
      <c r="E57867" t="s">
        <v>70</v>
      </c>
      <c r="F57867">
        <v>41</v>
      </c>
    </row>
    <row r="57868" spans="1:6" x14ac:dyDescent="0.35">
      <c r="A57868" s="3">
        <v>43524</v>
      </c>
      <c r="B57868" t="s">
        <v>18484</v>
      </c>
      <c r="C57868">
        <v>20</v>
      </c>
      <c r="D57868" t="s">
        <v>806</v>
      </c>
      <c r="E57868" t="s">
        <v>100</v>
      </c>
      <c r="F57868">
        <v>350</v>
      </c>
    </row>
    <row r="57869" spans="1:6" x14ac:dyDescent="0.35">
      <c r="A57869" s="3">
        <v>43524</v>
      </c>
      <c r="B57869" t="s">
        <v>18360</v>
      </c>
      <c r="C57869">
        <v>13</v>
      </c>
      <c r="D57869" t="s">
        <v>518</v>
      </c>
      <c r="E57869" t="s">
        <v>19</v>
      </c>
      <c r="F57869">
        <v>376</v>
      </c>
    </row>
    <row r="57870" spans="1:6" x14ac:dyDescent="0.35">
      <c r="A57870" s="3">
        <v>43524</v>
      </c>
      <c r="B57870" t="s">
        <v>18706</v>
      </c>
      <c r="C57870">
        <v>19</v>
      </c>
      <c r="D57870" t="s">
        <v>1585</v>
      </c>
      <c r="E57870" t="s">
        <v>70</v>
      </c>
      <c r="F57870">
        <v>297</v>
      </c>
    </row>
    <row r="57871" spans="1:6" x14ac:dyDescent="0.35">
      <c r="A57871" s="3">
        <v>43524</v>
      </c>
      <c r="B57871" t="s">
        <v>18760</v>
      </c>
      <c r="C57871">
        <v>13</v>
      </c>
      <c r="D57871" t="s">
        <v>1221</v>
      </c>
      <c r="E57871" t="s">
        <v>19</v>
      </c>
      <c r="F57871">
        <v>168</v>
      </c>
    </row>
    <row r="57872" spans="1:6" x14ac:dyDescent="0.35">
      <c r="A57872" s="3">
        <v>43524</v>
      </c>
      <c r="B57872" t="s">
        <v>18389</v>
      </c>
      <c r="C57872">
        <v>17</v>
      </c>
      <c r="D57872" t="s">
        <v>120</v>
      </c>
      <c r="E57872" t="s">
        <v>32</v>
      </c>
      <c r="F57872">
        <v>256</v>
      </c>
    </row>
    <row r="57873" spans="1:6" x14ac:dyDescent="0.35">
      <c r="A57873" s="3">
        <v>43524</v>
      </c>
      <c r="B57873" t="s">
        <v>18956</v>
      </c>
      <c r="C57873">
        <v>6</v>
      </c>
      <c r="D57873" t="s">
        <v>1508</v>
      </c>
      <c r="E57873" t="s">
        <v>70</v>
      </c>
      <c r="F57873">
        <v>409</v>
      </c>
    </row>
    <row r="57874" spans="1:6" x14ac:dyDescent="0.35">
      <c r="A57874" s="3">
        <v>43524</v>
      </c>
      <c r="B57874" t="s">
        <v>18488</v>
      </c>
      <c r="C57874">
        <v>18</v>
      </c>
      <c r="D57874" t="s">
        <v>645</v>
      </c>
      <c r="E57874" t="s">
        <v>70</v>
      </c>
      <c r="F57874">
        <v>278</v>
      </c>
    </row>
    <row r="57875" spans="1:6" x14ac:dyDescent="0.35">
      <c r="A57875" s="3">
        <v>43524</v>
      </c>
      <c r="B57875" t="s">
        <v>18974</v>
      </c>
      <c r="C57875">
        <v>17</v>
      </c>
      <c r="D57875" t="s">
        <v>1476</v>
      </c>
      <c r="E57875" t="s">
        <v>32</v>
      </c>
      <c r="F57875">
        <v>102</v>
      </c>
    </row>
    <row r="57876" spans="1:6" x14ac:dyDescent="0.35">
      <c r="A57876" s="3">
        <v>43524</v>
      </c>
      <c r="B57876" t="s">
        <v>18904</v>
      </c>
      <c r="C57876">
        <v>1</v>
      </c>
      <c r="D57876" t="s">
        <v>1408</v>
      </c>
      <c r="E57876" t="s">
        <v>26</v>
      </c>
      <c r="F57876">
        <v>221</v>
      </c>
    </row>
    <row r="57877" spans="1:6" x14ac:dyDescent="0.35">
      <c r="A57877" s="3">
        <v>43524</v>
      </c>
      <c r="B57877" t="s">
        <v>18457</v>
      </c>
      <c r="C57877">
        <v>17</v>
      </c>
      <c r="D57877" t="s">
        <v>650</v>
      </c>
      <c r="E57877" t="s">
        <v>70</v>
      </c>
      <c r="F57877">
        <v>239</v>
      </c>
    </row>
    <row r="57878" spans="1:6" x14ac:dyDescent="0.35">
      <c r="A57878" s="3">
        <v>43524</v>
      </c>
      <c r="B57878" t="s">
        <v>18749</v>
      </c>
      <c r="C57878">
        <v>9</v>
      </c>
      <c r="D57878" t="s">
        <v>2016</v>
      </c>
      <c r="E57878" t="s">
        <v>32</v>
      </c>
      <c r="F57878">
        <v>237</v>
      </c>
    </row>
    <row r="57879" spans="1:6" x14ac:dyDescent="0.35">
      <c r="A57879" s="3">
        <v>43524</v>
      </c>
      <c r="B57879" t="s">
        <v>18427</v>
      </c>
      <c r="C57879">
        <v>19</v>
      </c>
      <c r="D57879" t="s">
        <v>522</v>
      </c>
      <c r="E57879" t="s">
        <v>100</v>
      </c>
      <c r="F57879">
        <v>431</v>
      </c>
    </row>
    <row r="57880" spans="1:6" x14ac:dyDescent="0.35">
      <c r="A57880" s="3">
        <v>43524</v>
      </c>
      <c r="B57880" t="s">
        <v>18615</v>
      </c>
      <c r="C57880">
        <v>19</v>
      </c>
      <c r="D57880" t="s">
        <v>1365</v>
      </c>
      <c r="E57880" t="s">
        <v>70</v>
      </c>
      <c r="F57880">
        <v>316</v>
      </c>
    </row>
    <row r="57881" spans="1:6" x14ac:dyDescent="0.35">
      <c r="A57881" s="3">
        <v>43524</v>
      </c>
      <c r="B57881" t="s">
        <v>18521</v>
      </c>
      <c r="C57881">
        <v>9</v>
      </c>
      <c r="D57881" t="s">
        <v>1387</v>
      </c>
      <c r="E57881" t="s">
        <v>32</v>
      </c>
      <c r="F57881">
        <v>445</v>
      </c>
    </row>
    <row r="57882" spans="1:6" x14ac:dyDescent="0.35">
      <c r="A57882" s="3">
        <v>43524</v>
      </c>
      <c r="B57882" t="s">
        <v>18865</v>
      </c>
      <c r="C57882">
        <v>18</v>
      </c>
      <c r="D57882" t="s">
        <v>1662</v>
      </c>
      <c r="E57882" t="s">
        <v>70</v>
      </c>
      <c r="F57882">
        <v>267</v>
      </c>
    </row>
    <row r="57883" spans="1:6" x14ac:dyDescent="0.35">
      <c r="A57883" s="3">
        <v>43524</v>
      </c>
      <c r="B57883" t="s">
        <v>18820</v>
      </c>
      <c r="C57883">
        <v>11</v>
      </c>
      <c r="D57883" t="s">
        <v>1263</v>
      </c>
      <c r="E57883" t="s">
        <v>1251</v>
      </c>
      <c r="F57883">
        <v>323</v>
      </c>
    </row>
    <row r="57884" spans="1:6" x14ac:dyDescent="0.35">
      <c r="A57884" s="3">
        <v>43531</v>
      </c>
      <c r="B57884" t="s">
        <v>18727</v>
      </c>
      <c r="C57884">
        <v>6</v>
      </c>
      <c r="D57884" t="s">
        <v>1871</v>
      </c>
      <c r="E57884" t="s">
        <v>30</v>
      </c>
      <c r="F57884">
        <v>347</v>
      </c>
    </row>
    <row r="57885" spans="1:6" x14ac:dyDescent="0.35">
      <c r="A57885" s="3">
        <v>43531</v>
      </c>
      <c r="B57885" t="s">
        <v>18753</v>
      </c>
      <c r="C57885">
        <v>9</v>
      </c>
      <c r="D57885" t="s">
        <v>1690</v>
      </c>
      <c r="E57885" t="s">
        <v>32</v>
      </c>
      <c r="F57885">
        <v>127</v>
      </c>
    </row>
    <row r="57886" spans="1:6" x14ac:dyDescent="0.35">
      <c r="A57886" s="3">
        <v>43531</v>
      </c>
      <c r="B57886" t="s">
        <v>18799</v>
      </c>
      <c r="C57886">
        <v>11</v>
      </c>
      <c r="D57886" t="s">
        <v>1253</v>
      </c>
      <c r="E57886" t="s">
        <v>1251</v>
      </c>
      <c r="F57886">
        <v>79</v>
      </c>
    </row>
    <row r="57887" spans="1:6" x14ac:dyDescent="0.35">
      <c r="A57887" s="3">
        <v>43531</v>
      </c>
      <c r="B57887" t="s">
        <v>18923</v>
      </c>
      <c r="C57887">
        <v>18</v>
      </c>
      <c r="D57887" t="s">
        <v>1699</v>
      </c>
      <c r="E57887" t="s">
        <v>70</v>
      </c>
      <c r="F57887">
        <v>241</v>
      </c>
    </row>
    <row r="57888" spans="1:6" x14ac:dyDescent="0.35">
      <c r="A57888" s="3">
        <v>43531</v>
      </c>
      <c r="B57888" t="s">
        <v>18947</v>
      </c>
      <c r="C57888">
        <v>11</v>
      </c>
      <c r="D57888" t="s">
        <v>1487</v>
      </c>
      <c r="E57888" t="s">
        <v>1251</v>
      </c>
      <c r="F57888">
        <v>218</v>
      </c>
    </row>
    <row r="57889" spans="1:6" x14ac:dyDescent="0.35">
      <c r="A57889" s="3">
        <v>43531</v>
      </c>
      <c r="B57889" t="s">
        <v>18842</v>
      </c>
      <c r="C57889">
        <v>17</v>
      </c>
      <c r="D57889" t="s">
        <v>1706</v>
      </c>
      <c r="E57889" t="s">
        <v>70</v>
      </c>
      <c r="F57889">
        <v>204</v>
      </c>
    </row>
    <row r="57890" spans="1:6" x14ac:dyDescent="0.35">
      <c r="A57890" s="3">
        <v>43531</v>
      </c>
      <c r="B57890" t="s">
        <v>18573</v>
      </c>
      <c r="C57890">
        <v>19</v>
      </c>
      <c r="D57890" t="s">
        <v>1717</v>
      </c>
      <c r="E57890" t="s">
        <v>26</v>
      </c>
      <c r="F57890">
        <v>209</v>
      </c>
    </row>
    <row r="57891" spans="1:6" x14ac:dyDescent="0.35">
      <c r="A57891" s="3">
        <v>43531</v>
      </c>
      <c r="B57891" t="s">
        <v>18500</v>
      </c>
      <c r="C57891">
        <v>15</v>
      </c>
      <c r="D57891" t="s">
        <v>1747</v>
      </c>
      <c r="E57891" t="s">
        <v>32</v>
      </c>
      <c r="F57891">
        <v>1140</v>
      </c>
    </row>
    <row r="57892" spans="1:6" x14ac:dyDescent="0.35">
      <c r="A57892" s="3">
        <v>43531</v>
      </c>
      <c r="B57892" t="s">
        <v>18902</v>
      </c>
      <c r="C57892">
        <v>11</v>
      </c>
      <c r="D57892" t="s">
        <v>1638</v>
      </c>
      <c r="E57892" t="s">
        <v>26</v>
      </c>
      <c r="F57892">
        <v>118</v>
      </c>
    </row>
    <row r="57893" spans="1:6" x14ac:dyDescent="0.35">
      <c r="A57893" s="3">
        <v>43531</v>
      </c>
      <c r="B57893" t="s">
        <v>18784</v>
      </c>
      <c r="C57893">
        <v>20</v>
      </c>
      <c r="D57893" t="s">
        <v>1521</v>
      </c>
      <c r="E57893" t="s">
        <v>100</v>
      </c>
      <c r="F57893">
        <v>124</v>
      </c>
    </row>
    <row r="57894" spans="1:6" x14ac:dyDescent="0.35">
      <c r="A57894" s="3">
        <v>43531</v>
      </c>
      <c r="B57894" t="s">
        <v>18482</v>
      </c>
      <c r="C57894">
        <v>11</v>
      </c>
      <c r="D57894" t="s">
        <v>2354</v>
      </c>
      <c r="E57894" t="s">
        <v>26</v>
      </c>
      <c r="F57894">
        <v>289</v>
      </c>
    </row>
    <row r="57895" spans="1:6" x14ac:dyDescent="0.35">
      <c r="A57895" s="3">
        <v>43531</v>
      </c>
      <c r="B57895" t="s">
        <v>18805</v>
      </c>
      <c r="C57895">
        <v>11</v>
      </c>
      <c r="D57895" t="s">
        <v>1496</v>
      </c>
      <c r="E57895" t="s">
        <v>1251</v>
      </c>
      <c r="F57895">
        <v>53</v>
      </c>
    </row>
    <row r="57896" spans="1:6" x14ac:dyDescent="0.35">
      <c r="A57896" s="3">
        <v>43531</v>
      </c>
      <c r="B57896" t="s">
        <v>18972</v>
      </c>
      <c r="C57896">
        <v>17</v>
      </c>
      <c r="D57896" t="s">
        <v>4214</v>
      </c>
      <c r="E57896" t="s">
        <v>32</v>
      </c>
      <c r="F57896">
        <v>133</v>
      </c>
    </row>
    <row r="57897" spans="1:6" x14ac:dyDescent="0.35">
      <c r="A57897" s="3">
        <v>43531</v>
      </c>
      <c r="B57897" t="s">
        <v>18895</v>
      </c>
      <c r="C57897">
        <v>20</v>
      </c>
      <c r="D57897" t="s">
        <v>1578</v>
      </c>
      <c r="E57897" t="s">
        <v>100</v>
      </c>
      <c r="F57897">
        <v>267</v>
      </c>
    </row>
    <row r="57898" spans="1:6" x14ac:dyDescent="0.35">
      <c r="A57898" s="3">
        <v>43531</v>
      </c>
      <c r="B57898" t="s">
        <v>18709</v>
      </c>
      <c r="C57898">
        <v>19</v>
      </c>
      <c r="D57898" t="s">
        <v>1718</v>
      </c>
      <c r="E57898" t="s">
        <v>70</v>
      </c>
      <c r="F57898">
        <v>165</v>
      </c>
    </row>
    <row r="57899" spans="1:6" x14ac:dyDescent="0.35">
      <c r="A57899" s="3">
        <v>43531</v>
      </c>
      <c r="B57899" t="s">
        <v>18908</v>
      </c>
      <c r="C57899">
        <v>18</v>
      </c>
      <c r="D57899" t="s">
        <v>1566</v>
      </c>
      <c r="E57899" t="s">
        <v>32</v>
      </c>
      <c r="F57899">
        <v>223</v>
      </c>
    </row>
    <row r="57900" spans="1:6" x14ac:dyDescent="0.35">
      <c r="A57900" s="3">
        <v>43531</v>
      </c>
      <c r="B57900" t="s">
        <v>18495</v>
      </c>
      <c r="C57900">
        <v>20</v>
      </c>
      <c r="D57900" t="s">
        <v>1622</v>
      </c>
      <c r="E57900" t="s">
        <v>100</v>
      </c>
      <c r="F57900">
        <v>164</v>
      </c>
    </row>
    <row r="57901" spans="1:6" x14ac:dyDescent="0.35">
      <c r="A57901" s="3">
        <v>43531</v>
      </c>
      <c r="B57901" t="s">
        <v>18358</v>
      </c>
      <c r="C57901">
        <v>15</v>
      </c>
      <c r="D57901" t="s">
        <v>95</v>
      </c>
      <c r="E57901" t="s">
        <v>32</v>
      </c>
      <c r="F57901">
        <v>657</v>
      </c>
    </row>
    <row r="57902" spans="1:6" x14ac:dyDescent="0.35">
      <c r="A57902" s="3">
        <v>43531</v>
      </c>
      <c r="B57902" t="s">
        <v>18967</v>
      </c>
      <c r="C57902">
        <v>19</v>
      </c>
      <c r="D57902" t="s">
        <v>1539</v>
      </c>
      <c r="E57902" t="s">
        <v>70</v>
      </c>
      <c r="F57902">
        <v>132</v>
      </c>
    </row>
    <row r="57903" spans="1:6" x14ac:dyDescent="0.35">
      <c r="A57903" s="3">
        <v>43531</v>
      </c>
      <c r="B57903" t="s">
        <v>18761</v>
      </c>
      <c r="C57903">
        <v>13</v>
      </c>
      <c r="D57903" t="s">
        <v>1724</v>
      </c>
      <c r="E57903" t="s">
        <v>19</v>
      </c>
      <c r="F57903">
        <v>178</v>
      </c>
    </row>
    <row r="57904" spans="1:6" x14ac:dyDescent="0.35">
      <c r="A57904" s="3">
        <v>43531</v>
      </c>
      <c r="B57904" t="s">
        <v>18729</v>
      </c>
      <c r="C57904">
        <v>6</v>
      </c>
      <c r="D57904" t="s">
        <v>1862</v>
      </c>
      <c r="E57904" t="s">
        <v>30</v>
      </c>
      <c r="F57904">
        <v>192</v>
      </c>
    </row>
    <row r="57905" spans="1:6" x14ac:dyDescent="0.35">
      <c r="A57905" s="3">
        <v>43531</v>
      </c>
      <c r="B57905" t="s">
        <v>18680</v>
      </c>
      <c r="C57905">
        <v>11</v>
      </c>
      <c r="D57905" t="s">
        <v>3278</v>
      </c>
      <c r="E57905" t="s">
        <v>1251</v>
      </c>
      <c r="F57905">
        <v>217</v>
      </c>
    </row>
    <row r="57906" spans="1:6" x14ac:dyDescent="0.35">
      <c r="A57906" s="3">
        <v>43531</v>
      </c>
      <c r="B57906" t="s">
        <v>18428</v>
      </c>
      <c r="C57906">
        <v>18</v>
      </c>
      <c r="D57906" t="s">
        <v>403</v>
      </c>
      <c r="E57906" t="s">
        <v>70</v>
      </c>
      <c r="F57906">
        <v>162</v>
      </c>
    </row>
    <row r="57907" spans="1:6" x14ac:dyDescent="0.35">
      <c r="A57907" s="3">
        <v>43531</v>
      </c>
      <c r="B57907" t="s">
        <v>18754</v>
      </c>
      <c r="C57907">
        <v>1</v>
      </c>
      <c r="D57907" t="s">
        <v>1380</v>
      </c>
      <c r="E57907" t="s">
        <v>26</v>
      </c>
      <c r="F57907">
        <v>158</v>
      </c>
    </row>
    <row r="57908" spans="1:6" x14ac:dyDescent="0.35">
      <c r="A57908" s="3">
        <v>43531</v>
      </c>
      <c r="B57908" t="s">
        <v>18966</v>
      </c>
      <c r="C57908">
        <v>19</v>
      </c>
      <c r="D57908" t="s">
        <v>1582</v>
      </c>
      <c r="E57908" t="s">
        <v>70</v>
      </c>
      <c r="F57908">
        <v>139</v>
      </c>
    </row>
    <row r="57909" spans="1:6" x14ac:dyDescent="0.35">
      <c r="A57909" s="3">
        <v>43531</v>
      </c>
      <c r="B57909" t="s">
        <v>18488</v>
      </c>
      <c r="C57909">
        <v>18</v>
      </c>
      <c r="D57909" t="s">
        <v>645</v>
      </c>
      <c r="E57909" t="s">
        <v>70</v>
      </c>
      <c r="F57909">
        <v>274</v>
      </c>
    </row>
    <row r="57910" spans="1:6" x14ac:dyDescent="0.35">
      <c r="A57910" s="3">
        <v>43531</v>
      </c>
      <c r="B57910" t="s">
        <v>18373</v>
      </c>
      <c r="C57910">
        <v>15</v>
      </c>
      <c r="D57910" t="s">
        <v>106</v>
      </c>
      <c r="E57910" t="s">
        <v>97</v>
      </c>
      <c r="F57910">
        <v>612</v>
      </c>
    </row>
    <row r="57911" spans="1:6" x14ac:dyDescent="0.35">
      <c r="A57911" s="3">
        <v>43531</v>
      </c>
      <c r="B57911" t="s">
        <v>18762</v>
      </c>
      <c r="C57911">
        <v>20</v>
      </c>
      <c r="D57911" t="s">
        <v>1915</v>
      </c>
      <c r="E57911" t="s">
        <v>100</v>
      </c>
      <c r="F57911">
        <v>238</v>
      </c>
    </row>
    <row r="57912" spans="1:6" x14ac:dyDescent="0.35">
      <c r="A57912" s="3">
        <v>43531</v>
      </c>
      <c r="B57912" t="s">
        <v>18794</v>
      </c>
      <c r="C57912">
        <v>11</v>
      </c>
      <c r="D57912" t="s">
        <v>1600</v>
      </c>
      <c r="E57912" t="s">
        <v>1251</v>
      </c>
      <c r="F57912">
        <v>247</v>
      </c>
    </row>
    <row r="57913" spans="1:6" x14ac:dyDescent="0.35">
      <c r="A57913" s="3">
        <v>43531</v>
      </c>
      <c r="B57913" t="s">
        <v>18503</v>
      </c>
      <c r="C57913">
        <v>13</v>
      </c>
      <c r="D57913" t="s">
        <v>1728</v>
      </c>
      <c r="E57913" t="s">
        <v>19</v>
      </c>
      <c r="F57913">
        <v>214</v>
      </c>
    </row>
    <row r="57914" spans="1:6" x14ac:dyDescent="0.35">
      <c r="A57914" s="3">
        <v>43531</v>
      </c>
      <c r="B57914" t="s">
        <v>18854</v>
      </c>
      <c r="C57914">
        <v>13</v>
      </c>
      <c r="D57914" t="s">
        <v>1666</v>
      </c>
      <c r="E57914" t="s">
        <v>19</v>
      </c>
      <c r="F57914">
        <v>192</v>
      </c>
    </row>
    <row r="57915" spans="1:6" x14ac:dyDescent="0.35">
      <c r="A57915" s="3">
        <v>43531</v>
      </c>
      <c r="B57915" t="s">
        <v>18504</v>
      </c>
      <c r="C57915">
        <v>19</v>
      </c>
      <c r="D57915" t="s">
        <v>1357</v>
      </c>
      <c r="E57915" t="s">
        <v>26</v>
      </c>
      <c r="F57915">
        <v>386</v>
      </c>
    </row>
    <row r="57916" spans="1:6" x14ac:dyDescent="0.35">
      <c r="A57916" s="3">
        <v>43531</v>
      </c>
      <c r="B57916" t="s">
        <v>18973</v>
      </c>
      <c r="C57916">
        <v>17</v>
      </c>
      <c r="D57916" t="s">
        <v>1616</v>
      </c>
      <c r="E57916" t="s">
        <v>32</v>
      </c>
      <c r="F57916">
        <v>131</v>
      </c>
    </row>
    <row r="57917" spans="1:6" x14ac:dyDescent="0.35">
      <c r="A57917" s="3">
        <v>43531</v>
      </c>
      <c r="B57917" t="s">
        <v>18934</v>
      </c>
      <c r="C57917">
        <v>1</v>
      </c>
      <c r="D57917" t="s">
        <v>1493</v>
      </c>
      <c r="E57917" t="s">
        <v>26</v>
      </c>
      <c r="F57917">
        <v>211</v>
      </c>
    </row>
    <row r="57918" spans="1:6" x14ac:dyDescent="0.35">
      <c r="A57918" s="3">
        <v>43531</v>
      </c>
      <c r="B57918" t="s">
        <v>18962</v>
      </c>
      <c r="C57918">
        <v>6</v>
      </c>
      <c r="D57918" t="s">
        <v>1435</v>
      </c>
      <c r="E57918" t="s">
        <v>30</v>
      </c>
      <c r="F57918">
        <v>185</v>
      </c>
    </row>
    <row r="57919" spans="1:6" x14ac:dyDescent="0.35">
      <c r="A57919" s="3">
        <v>43531</v>
      </c>
      <c r="B57919" t="s">
        <v>18946</v>
      </c>
      <c r="C57919">
        <v>11</v>
      </c>
      <c r="D57919" t="s">
        <v>1480</v>
      </c>
      <c r="E57919" t="s">
        <v>1251</v>
      </c>
      <c r="F57919">
        <v>232</v>
      </c>
    </row>
    <row r="57920" spans="1:6" x14ac:dyDescent="0.35">
      <c r="A57920" s="3">
        <v>43531</v>
      </c>
      <c r="B57920" t="s">
        <v>18981</v>
      </c>
      <c r="C57920">
        <v>18</v>
      </c>
      <c r="D57920" t="s">
        <v>3743</v>
      </c>
      <c r="E57920" t="s">
        <v>100</v>
      </c>
      <c r="F57920">
        <v>166</v>
      </c>
    </row>
    <row r="57921" spans="1:6" x14ac:dyDescent="0.35">
      <c r="A57921" s="3">
        <v>43531</v>
      </c>
      <c r="B57921" t="s">
        <v>18541</v>
      </c>
      <c r="C57921">
        <v>1</v>
      </c>
      <c r="D57921" t="s">
        <v>1378</v>
      </c>
      <c r="E57921" t="s">
        <v>26</v>
      </c>
      <c r="F57921">
        <v>107</v>
      </c>
    </row>
    <row r="57922" spans="1:6" x14ac:dyDescent="0.35">
      <c r="A57922" s="3">
        <v>43531</v>
      </c>
      <c r="B57922" t="s">
        <v>18846</v>
      </c>
      <c r="C57922">
        <v>18</v>
      </c>
      <c r="D57922" t="s">
        <v>1611</v>
      </c>
      <c r="E57922" t="s">
        <v>100</v>
      </c>
      <c r="F57922">
        <v>248</v>
      </c>
    </row>
    <row r="57923" spans="1:6" x14ac:dyDescent="0.35">
      <c r="A57923" s="3">
        <v>43531</v>
      </c>
      <c r="B57923" t="s">
        <v>18401</v>
      </c>
      <c r="C57923">
        <v>6</v>
      </c>
      <c r="D57923" t="s">
        <v>387</v>
      </c>
      <c r="E57923" t="s">
        <v>30</v>
      </c>
      <c r="F57923">
        <v>354</v>
      </c>
    </row>
    <row r="57924" spans="1:6" x14ac:dyDescent="0.35">
      <c r="A57924" s="3">
        <v>43531</v>
      </c>
      <c r="B57924" t="s">
        <v>18834</v>
      </c>
      <c r="C57924">
        <v>19</v>
      </c>
      <c r="D57924" t="s">
        <v>1587</v>
      </c>
      <c r="E57924" t="s">
        <v>100</v>
      </c>
      <c r="F57924">
        <v>189</v>
      </c>
    </row>
    <row r="57925" spans="1:6" x14ac:dyDescent="0.35">
      <c r="A57925" s="3">
        <v>43531</v>
      </c>
      <c r="B57925" t="s">
        <v>18410</v>
      </c>
      <c r="C57925">
        <v>13</v>
      </c>
      <c r="D57925" t="s">
        <v>408</v>
      </c>
      <c r="E57925" t="s">
        <v>19</v>
      </c>
      <c r="F57925">
        <v>396</v>
      </c>
    </row>
    <row r="57926" spans="1:6" x14ac:dyDescent="0.35">
      <c r="A57926" s="3">
        <v>43531</v>
      </c>
      <c r="B57926" t="s">
        <v>18405</v>
      </c>
      <c r="C57926">
        <v>18</v>
      </c>
      <c r="D57926" t="s">
        <v>396</v>
      </c>
      <c r="E57926" t="s">
        <v>32</v>
      </c>
      <c r="F57926">
        <v>251</v>
      </c>
    </row>
    <row r="57927" spans="1:6" x14ac:dyDescent="0.35">
      <c r="A57927" s="3">
        <v>43531</v>
      </c>
      <c r="B57927" t="s">
        <v>18403</v>
      </c>
      <c r="C57927">
        <v>15</v>
      </c>
      <c r="D57927" t="s">
        <v>393</v>
      </c>
      <c r="E57927" t="s">
        <v>100</v>
      </c>
      <c r="F57927">
        <v>703</v>
      </c>
    </row>
    <row r="57928" spans="1:6" x14ac:dyDescent="0.35">
      <c r="A57928" s="3">
        <v>43531</v>
      </c>
      <c r="B57928" t="s">
        <v>18350</v>
      </c>
      <c r="C57928">
        <v>10</v>
      </c>
      <c r="D57928" t="s">
        <v>18</v>
      </c>
      <c r="E57928" t="s">
        <v>19</v>
      </c>
      <c r="F57928">
        <v>154</v>
      </c>
    </row>
    <row r="57929" spans="1:6" x14ac:dyDescent="0.35">
      <c r="A57929" s="3">
        <v>43531</v>
      </c>
      <c r="B57929" t="s">
        <v>18615</v>
      </c>
      <c r="C57929">
        <v>19</v>
      </c>
      <c r="D57929" t="s">
        <v>1365</v>
      </c>
      <c r="E57929" t="s">
        <v>70</v>
      </c>
      <c r="F57929">
        <v>288</v>
      </c>
    </row>
    <row r="57930" spans="1:6" x14ac:dyDescent="0.35">
      <c r="A57930" s="3">
        <v>43531</v>
      </c>
      <c r="B57930" t="s">
        <v>18369</v>
      </c>
      <c r="C57930">
        <v>20</v>
      </c>
      <c r="D57930" t="s">
        <v>104</v>
      </c>
      <c r="E57930" t="s">
        <v>100</v>
      </c>
      <c r="F57930">
        <v>261</v>
      </c>
    </row>
    <row r="57931" spans="1:6" x14ac:dyDescent="0.35">
      <c r="A57931" s="3">
        <v>43531</v>
      </c>
      <c r="B57931" t="s">
        <v>18737</v>
      </c>
      <c r="C57931">
        <v>6</v>
      </c>
      <c r="D57931" t="s">
        <v>1879</v>
      </c>
      <c r="E57931" t="s">
        <v>70</v>
      </c>
      <c r="F57931">
        <v>174</v>
      </c>
    </row>
    <row r="57932" spans="1:6" x14ac:dyDescent="0.35">
      <c r="A57932" s="3">
        <v>43531</v>
      </c>
      <c r="B57932" t="s">
        <v>18390</v>
      </c>
      <c r="C57932">
        <v>18</v>
      </c>
      <c r="D57932" t="s">
        <v>265</v>
      </c>
      <c r="E57932" t="s">
        <v>100</v>
      </c>
      <c r="F57932">
        <v>253</v>
      </c>
    </row>
    <row r="57933" spans="1:6" x14ac:dyDescent="0.35">
      <c r="A57933" s="3">
        <v>43531</v>
      </c>
      <c r="B57933" t="s">
        <v>18487</v>
      </c>
      <c r="C57933">
        <v>15</v>
      </c>
      <c r="D57933" t="s">
        <v>810</v>
      </c>
      <c r="E57933" t="s">
        <v>32</v>
      </c>
      <c r="F57933">
        <v>1142</v>
      </c>
    </row>
    <row r="57934" spans="1:6" x14ac:dyDescent="0.35">
      <c r="A57934" s="3">
        <v>43531</v>
      </c>
      <c r="B57934" t="s">
        <v>18566</v>
      </c>
      <c r="C57934">
        <v>11</v>
      </c>
      <c r="D57934" t="s">
        <v>2357</v>
      </c>
      <c r="E57934" t="s">
        <v>1251</v>
      </c>
      <c r="F57934">
        <v>216</v>
      </c>
    </row>
    <row r="57935" spans="1:6" x14ac:dyDescent="0.35">
      <c r="A57935" s="3">
        <v>43531</v>
      </c>
      <c r="B57935" t="s">
        <v>18874</v>
      </c>
      <c r="C57935">
        <v>19</v>
      </c>
      <c r="D57935" t="s">
        <v>1369</v>
      </c>
      <c r="E57935" t="s">
        <v>26</v>
      </c>
      <c r="F57935">
        <v>202</v>
      </c>
    </row>
    <row r="57936" spans="1:6" x14ac:dyDescent="0.35">
      <c r="A57936" s="3">
        <v>43531</v>
      </c>
      <c r="B57936" t="s">
        <v>18496</v>
      </c>
      <c r="C57936">
        <v>18</v>
      </c>
      <c r="D57936" t="s">
        <v>1766</v>
      </c>
      <c r="E57936" t="s">
        <v>100</v>
      </c>
      <c r="F57936">
        <v>244</v>
      </c>
    </row>
    <row r="57937" spans="1:6" x14ac:dyDescent="0.35">
      <c r="A57937" s="3">
        <v>43531</v>
      </c>
      <c r="B57937" t="s">
        <v>18752</v>
      </c>
      <c r="C57937">
        <v>9</v>
      </c>
      <c r="D57937" t="s">
        <v>1590</v>
      </c>
      <c r="E57937" t="s">
        <v>32</v>
      </c>
      <c r="F57937">
        <v>68</v>
      </c>
    </row>
    <row r="57938" spans="1:6" x14ac:dyDescent="0.35">
      <c r="A57938" s="3">
        <v>43531</v>
      </c>
      <c r="B57938" t="s">
        <v>18491</v>
      </c>
      <c r="C57938">
        <v>17</v>
      </c>
      <c r="D57938" t="s">
        <v>649</v>
      </c>
      <c r="E57938" t="s">
        <v>70</v>
      </c>
      <c r="F57938">
        <v>107</v>
      </c>
    </row>
    <row r="57939" spans="1:6" x14ac:dyDescent="0.35">
      <c r="A57939" s="3">
        <v>43531</v>
      </c>
      <c r="B57939" t="s">
        <v>18801</v>
      </c>
      <c r="C57939">
        <v>10</v>
      </c>
      <c r="D57939" t="s">
        <v>2281</v>
      </c>
      <c r="E57939" t="s">
        <v>19</v>
      </c>
      <c r="F57939">
        <v>453</v>
      </c>
    </row>
    <row r="57940" spans="1:6" x14ac:dyDescent="0.35">
      <c r="A57940" s="3">
        <v>43531</v>
      </c>
      <c r="B57940" t="s">
        <v>18476</v>
      </c>
      <c r="C57940">
        <v>15</v>
      </c>
      <c r="D57940" t="s">
        <v>527</v>
      </c>
      <c r="E57940" t="s">
        <v>97</v>
      </c>
      <c r="F57940">
        <v>512</v>
      </c>
    </row>
    <row r="57941" spans="1:6" x14ac:dyDescent="0.35">
      <c r="A57941" s="3">
        <v>43531</v>
      </c>
      <c r="B57941" t="s">
        <v>18603</v>
      </c>
      <c r="C57941">
        <v>11</v>
      </c>
      <c r="D57941" t="s">
        <v>1721</v>
      </c>
      <c r="E57941" t="s">
        <v>26</v>
      </c>
      <c r="F57941">
        <v>163</v>
      </c>
    </row>
    <row r="57942" spans="1:6" x14ac:dyDescent="0.35">
      <c r="A57942" s="3">
        <v>43531</v>
      </c>
      <c r="B57942" t="s">
        <v>18941</v>
      </c>
      <c r="C57942">
        <v>6</v>
      </c>
      <c r="D57942" t="s">
        <v>1447</v>
      </c>
      <c r="E57942" t="s">
        <v>70</v>
      </c>
      <c r="F57942">
        <v>125</v>
      </c>
    </row>
    <row r="57943" spans="1:6" x14ac:dyDescent="0.35">
      <c r="A57943" s="3">
        <v>43531</v>
      </c>
      <c r="B57943" t="s">
        <v>18867</v>
      </c>
      <c r="C57943">
        <v>18</v>
      </c>
      <c r="D57943" t="s">
        <v>1559</v>
      </c>
      <c r="E57943" t="s">
        <v>32</v>
      </c>
      <c r="F57943">
        <v>155</v>
      </c>
    </row>
    <row r="57944" spans="1:6" x14ac:dyDescent="0.35">
      <c r="A57944" s="3">
        <v>43531</v>
      </c>
      <c r="B57944" t="s">
        <v>18477</v>
      </c>
      <c r="C57944">
        <v>19</v>
      </c>
      <c r="D57944" t="s">
        <v>727</v>
      </c>
      <c r="E57944" t="s">
        <v>100</v>
      </c>
      <c r="F57944">
        <v>219</v>
      </c>
    </row>
    <row r="57945" spans="1:6" x14ac:dyDescent="0.35">
      <c r="A57945" s="3">
        <v>43531</v>
      </c>
      <c r="B57945" t="s">
        <v>18513</v>
      </c>
      <c r="C57945">
        <v>20</v>
      </c>
      <c r="D57945" t="s">
        <v>1916</v>
      </c>
      <c r="E57945" t="s">
        <v>100</v>
      </c>
      <c r="F57945">
        <v>425</v>
      </c>
    </row>
    <row r="57946" spans="1:6" x14ac:dyDescent="0.35">
      <c r="A57946" s="3">
        <v>43531</v>
      </c>
      <c r="B57946" t="s">
        <v>18393</v>
      </c>
      <c r="C57946">
        <v>17</v>
      </c>
      <c r="D57946" t="s">
        <v>262</v>
      </c>
      <c r="E57946" t="s">
        <v>32</v>
      </c>
      <c r="F57946">
        <v>214</v>
      </c>
    </row>
    <row r="57947" spans="1:6" x14ac:dyDescent="0.35">
      <c r="A57947" s="3">
        <v>43531</v>
      </c>
      <c r="B57947" t="s">
        <v>18682</v>
      </c>
      <c r="C57947">
        <v>11</v>
      </c>
      <c r="D57947" t="s">
        <v>1462</v>
      </c>
      <c r="E57947" t="s">
        <v>26</v>
      </c>
      <c r="F57947">
        <v>97</v>
      </c>
    </row>
    <row r="57948" spans="1:6" x14ac:dyDescent="0.35">
      <c r="A57948" s="3">
        <v>43531</v>
      </c>
      <c r="B57948" t="s">
        <v>18484</v>
      </c>
      <c r="C57948">
        <v>20</v>
      </c>
      <c r="D57948" t="s">
        <v>806</v>
      </c>
      <c r="E57948" t="s">
        <v>100</v>
      </c>
      <c r="F57948">
        <v>237</v>
      </c>
    </row>
    <row r="57949" spans="1:6" x14ac:dyDescent="0.35">
      <c r="A57949" s="3">
        <v>43531</v>
      </c>
      <c r="B57949" t="s">
        <v>18875</v>
      </c>
      <c r="C57949">
        <v>19</v>
      </c>
      <c r="D57949" t="s">
        <v>1594</v>
      </c>
      <c r="E57949" t="s">
        <v>70</v>
      </c>
      <c r="F57949">
        <v>229</v>
      </c>
    </row>
    <row r="57950" spans="1:6" x14ac:dyDescent="0.35">
      <c r="A57950" s="3">
        <v>43531</v>
      </c>
      <c r="B57950" t="s">
        <v>18787</v>
      </c>
      <c r="C57950">
        <v>1</v>
      </c>
      <c r="D57950" t="s">
        <v>1376</v>
      </c>
      <c r="E57950" t="s">
        <v>26</v>
      </c>
      <c r="F57950">
        <v>124</v>
      </c>
    </row>
    <row r="57951" spans="1:6" x14ac:dyDescent="0.35">
      <c r="A57951" s="3">
        <v>43531</v>
      </c>
      <c r="B57951" t="s">
        <v>18536</v>
      </c>
      <c r="C57951">
        <v>9</v>
      </c>
      <c r="D57951" t="s">
        <v>1588</v>
      </c>
      <c r="E57951" t="s">
        <v>32</v>
      </c>
      <c r="F57951">
        <v>141</v>
      </c>
    </row>
    <row r="57952" spans="1:6" x14ac:dyDescent="0.35">
      <c r="A57952" s="3">
        <v>43531</v>
      </c>
      <c r="B57952" t="s">
        <v>18586</v>
      </c>
      <c r="C57952">
        <v>1</v>
      </c>
      <c r="D57952" t="s">
        <v>1420</v>
      </c>
      <c r="E57952" t="s">
        <v>26</v>
      </c>
      <c r="F57952">
        <v>106</v>
      </c>
    </row>
    <row r="57953" spans="1:6" x14ac:dyDescent="0.35">
      <c r="A57953" s="3">
        <v>43531</v>
      </c>
      <c r="B57953" t="s">
        <v>18363</v>
      </c>
      <c r="C57953">
        <v>15</v>
      </c>
      <c r="D57953" t="s">
        <v>101</v>
      </c>
      <c r="E57953" t="s">
        <v>32</v>
      </c>
      <c r="F57953">
        <v>568</v>
      </c>
    </row>
    <row r="57954" spans="1:6" x14ac:dyDescent="0.35">
      <c r="A57954" s="3">
        <v>43531</v>
      </c>
      <c r="B57954" t="s">
        <v>18868</v>
      </c>
      <c r="C57954">
        <v>18</v>
      </c>
      <c r="D57954" t="s">
        <v>1710</v>
      </c>
      <c r="E57954" t="s">
        <v>32</v>
      </c>
      <c r="F57954">
        <v>129</v>
      </c>
    </row>
    <row r="57955" spans="1:6" x14ac:dyDescent="0.35">
      <c r="A57955" s="3">
        <v>43531</v>
      </c>
      <c r="B57955" t="s">
        <v>18991</v>
      </c>
      <c r="C57955">
        <v>6</v>
      </c>
      <c r="D57955" t="s">
        <v>1432</v>
      </c>
      <c r="E57955" t="s">
        <v>70</v>
      </c>
      <c r="F57955">
        <v>83</v>
      </c>
    </row>
    <row r="57956" spans="1:6" x14ac:dyDescent="0.35">
      <c r="A57956" s="3">
        <v>43531</v>
      </c>
      <c r="B57956" t="s">
        <v>18589</v>
      </c>
      <c r="C57956">
        <v>20</v>
      </c>
      <c r="D57956" t="s">
        <v>1623</v>
      </c>
      <c r="E57956" t="s">
        <v>100</v>
      </c>
      <c r="F57956">
        <v>180</v>
      </c>
    </row>
    <row r="57957" spans="1:6" x14ac:dyDescent="0.35">
      <c r="A57957" s="3">
        <v>43531</v>
      </c>
      <c r="B57957" t="s">
        <v>18710</v>
      </c>
      <c r="C57957">
        <v>19</v>
      </c>
      <c r="D57957" t="s">
        <v>1631</v>
      </c>
      <c r="E57957" t="s">
        <v>100</v>
      </c>
      <c r="F57957">
        <v>178</v>
      </c>
    </row>
    <row r="57958" spans="1:6" x14ac:dyDescent="0.35">
      <c r="A57958" s="3">
        <v>43531</v>
      </c>
      <c r="B57958" t="s">
        <v>18509</v>
      </c>
      <c r="C57958">
        <v>13</v>
      </c>
      <c r="D57958" t="s">
        <v>1745</v>
      </c>
      <c r="E57958" t="s">
        <v>19</v>
      </c>
      <c r="F57958">
        <v>261</v>
      </c>
    </row>
    <row r="57959" spans="1:6" x14ac:dyDescent="0.35">
      <c r="A57959" s="3">
        <v>43531</v>
      </c>
      <c r="B57959" t="s">
        <v>18848</v>
      </c>
      <c r="C57959">
        <v>1</v>
      </c>
      <c r="D57959" t="s">
        <v>1379</v>
      </c>
      <c r="E57959" t="s">
        <v>26</v>
      </c>
      <c r="F57959">
        <v>264</v>
      </c>
    </row>
    <row r="57960" spans="1:6" x14ac:dyDescent="0.35">
      <c r="A57960" s="3">
        <v>43531</v>
      </c>
      <c r="B57960" t="s">
        <v>18433</v>
      </c>
      <c r="C57960">
        <v>18</v>
      </c>
      <c r="D57960" t="s">
        <v>536</v>
      </c>
      <c r="E57960" t="s">
        <v>70</v>
      </c>
      <c r="F57960">
        <v>138</v>
      </c>
    </row>
    <row r="57961" spans="1:6" x14ac:dyDescent="0.35">
      <c r="A57961" s="3">
        <v>43531</v>
      </c>
      <c r="B57961" t="s">
        <v>18381</v>
      </c>
      <c r="C57961">
        <v>11</v>
      </c>
      <c r="D57961" t="s">
        <v>94</v>
      </c>
      <c r="E57961" t="s">
        <v>26</v>
      </c>
      <c r="F57961">
        <v>169</v>
      </c>
    </row>
    <row r="57962" spans="1:6" x14ac:dyDescent="0.35">
      <c r="A57962" s="3">
        <v>43531</v>
      </c>
      <c r="B57962" t="s">
        <v>18855</v>
      </c>
      <c r="C57962">
        <v>4</v>
      </c>
      <c r="D57962" t="s">
        <v>2724</v>
      </c>
      <c r="E57962" t="s">
        <v>70</v>
      </c>
      <c r="F57962">
        <v>420</v>
      </c>
    </row>
    <row r="57963" spans="1:6" x14ac:dyDescent="0.35">
      <c r="A57963" s="3">
        <v>43531</v>
      </c>
      <c r="B57963" t="s">
        <v>18540</v>
      </c>
      <c r="C57963">
        <v>9</v>
      </c>
      <c r="D57963" t="s">
        <v>2381</v>
      </c>
      <c r="E57963" t="s">
        <v>32</v>
      </c>
      <c r="F57963">
        <v>321</v>
      </c>
    </row>
    <row r="57964" spans="1:6" x14ac:dyDescent="0.35">
      <c r="A57964" s="3">
        <v>43531</v>
      </c>
      <c r="B57964" t="s">
        <v>18735</v>
      </c>
      <c r="C57964">
        <v>4</v>
      </c>
      <c r="D57964" t="s">
        <v>1416</v>
      </c>
      <c r="E57964" t="s">
        <v>70</v>
      </c>
      <c r="F57964">
        <v>146</v>
      </c>
    </row>
    <row r="57965" spans="1:6" x14ac:dyDescent="0.35">
      <c r="A57965" s="3">
        <v>43531</v>
      </c>
      <c r="B57965" t="s">
        <v>18738</v>
      </c>
      <c r="C57965">
        <v>6</v>
      </c>
      <c r="D57965" t="s">
        <v>2099</v>
      </c>
      <c r="E57965" t="s">
        <v>70</v>
      </c>
      <c r="F57965">
        <v>291</v>
      </c>
    </row>
    <row r="57966" spans="1:6" x14ac:dyDescent="0.35">
      <c r="A57966" s="3">
        <v>43531</v>
      </c>
      <c r="B57966" t="s">
        <v>18480</v>
      </c>
      <c r="C57966">
        <v>19</v>
      </c>
      <c r="D57966" t="s">
        <v>731</v>
      </c>
      <c r="E57966" t="s">
        <v>70</v>
      </c>
      <c r="F57966">
        <v>268</v>
      </c>
    </row>
    <row r="57967" spans="1:6" x14ac:dyDescent="0.35">
      <c r="A57967" s="3">
        <v>43531</v>
      </c>
      <c r="B57967" t="s">
        <v>18359</v>
      </c>
      <c r="C57967">
        <v>17</v>
      </c>
      <c r="D57967" t="s">
        <v>110</v>
      </c>
      <c r="E57967" t="s">
        <v>32</v>
      </c>
      <c r="F57967">
        <v>156</v>
      </c>
    </row>
    <row r="57968" spans="1:6" x14ac:dyDescent="0.35">
      <c r="A57968" s="3">
        <v>43531</v>
      </c>
      <c r="B57968" t="s">
        <v>18909</v>
      </c>
      <c r="C57968">
        <v>18</v>
      </c>
      <c r="D57968" t="s">
        <v>1602</v>
      </c>
      <c r="E57968" t="s">
        <v>32</v>
      </c>
      <c r="F57968">
        <v>110</v>
      </c>
    </row>
    <row r="57969" spans="1:6" x14ac:dyDescent="0.35">
      <c r="A57969" s="3">
        <v>43531</v>
      </c>
      <c r="B57969" t="s">
        <v>18835</v>
      </c>
      <c r="C57969">
        <v>17</v>
      </c>
      <c r="D57969" t="s">
        <v>1561</v>
      </c>
      <c r="E57969" t="s">
        <v>32</v>
      </c>
      <c r="F57969">
        <v>118</v>
      </c>
    </row>
    <row r="57970" spans="1:6" x14ac:dyDescent="0.35">
      <c r="A57970" s="3">
        <v>43531</v>
      </c>
      <c r="B57970" t="s">
        <v>18824</v>
      </c>
      <c r="C57970">
        <v>1</v>
      </c>
      <c r="D57970" t="s">
        <v>1430</v>
      </c>
      <c r="E57970" t="s">
        <v>26</v>
      </c>
      <c r="F57970">
        <v>167</v>
      </c>
    </row>
    <row r="57971" spans="1:6" x14ac:dyDescent="0.35">
      <c r="A57971" s="3">
        <v>43531</v>
      </c>
      <c r="B57971" t="s">
        <v>18512</v>
      </c>
      <c r="C57971">
        <v>13</v>
      </c>
      <c r="D57971" t="s">
        <v>1737</v>
      </c>
      <c r="E57971" t="s">
        <v>19</v>
      </c>
      <c r="F57971">
        <v>201</v>
      </c>
    </row>
    <row r="57972" spans="1:6" x14ac:dyDescent="0.35">
      <c r="A57972" s="3">
        <v>43531</v>
      </c>
      <c r="B57972" t="s">
        <v>18851</v>
      </c>
      <c r="C57972">
        <v>11</v>
      </c>
      <c r="D57972" t="s">
        <v>1465</v>
      </c>
      <c r="E57972" t="s">
        <v>1251</v>
      </c>
      <c r="F57972">
        <v>228</v>
      </c>
    </row>
    <row r="57973" spans="1:6" x14ac:dyDescent="0.35">
      <c r="A57973" s="3">
        <v>43531</v>
      </c>
      <c r="B57973" t="s">
        <v>18351</v>
      </c>
      <c r="C57973">
        <v>15</v>
      </c>
      <c r="D57973" t="s">
        <v>96</v>
      </c>
      <c r="E57973" t="s">
        <v>97</v>
      </c>
      <c r="F57973">
        <v>724</v>
      </c>
    </row>
    <row r="57974" spans="1:6" x14ac:dyDescent="0.35">
      <c r="A57974" s="3">
        <v>43531</v>
      </c>
      <c r="B57974" t="s">
        <v>18454</v>
      </c>
      <c r="C57974">
        <v>20</v>
      </c>
      <c r="D57974" t="s">
        <v>400</v>
      </c>
      <c r="E57974" t="s">
        <v>100</v>
      </c>
      <c r="F57974">
        <v>208</v>
      </c>
    </row>
    <row r="57975" spans="1:6" x14ac:dyDescent="0.35">
      <c r="A57975" s="3">
        <v>43531</v>
      </c>
      <c r="B57975" t="s">
        <v>18499</v>
      </c>
      <c r="C57975">
        <v>9</v>
      </c>
      <c r="D57975" t="s">
        <v>638</v>
      </c>
      <c r="E57975" t="s">
        <v>32</v>
      </c>
      <c r="F57975">
        <v>147</v>
      </c>
    </row>
    <row r="57976" spans="1:6" x14ac:dyDescent="0.35">
      <c r="A57976" s="3">
        <v>43531</v>
      </c>
      <c r="B57976" t="s">
        <v>18968</v>
      </c>
      <c r="C57976">
        <v>19</v>
      </c>
      <c r="D57976" t="s">
        <v>1593</v>
      </c>
      <c r="E57976" t="s">
        <v>70</v>
      </c>
      <c r="F57976">
        <v>203</v>
      </c>
    </row>
    <row r="57977" spans="1:6" x14ac:dyDescent="0.35">
      <c r="A57977" s="3">
        <v>43531</v>
      </c>
      <c r="B57977" t="s">
        <v>18530</v>
      </c>
      <c r="C57977">
        <v>13</v>
      </c>
      <c r="D57977" t="s">
        <v>1696</v>
      </c>
      <c r="E57977" t="s">
        <v>19</v>
      </c>
      <c r="F57977">
        <v>330</v>
      </c>
    </row>
    <row r="57978" spans="1:6" x14ac:dyDescent="0.35">
      <c r="A57978" s="3">
        <v>43531</v>
      </c>
      <c r="B57978" t="s">
        <v>18561</v>
      </c>
      <c r="C57978">
        <v>9</v>
      </c>
      <c r="D57978" t="s">
        <v>2214</v>
      </c>
      <c r="E57978" t="s">
        <v>32</v>
      </c>
      <c r="F57978">
        <v>291</v>
      </c>
    </row>
    <row r="57979" spans="1:6" x14ac:dyDescent="0.35">
      <c r="A57979" s="3">
        <v>43531</v>
      </c>
      <c r="B57979" t="s">
        <v>18797</v>
      </c>
      <c r="C57979">
        <v>11</v>
      </c>
      <c r="D57979" t="s">
        <v>1266</v>
      </c>
      <c r="E57979" t="s">
        <v>1251</v>
      </c>
      <c r="F57979">
        <v>191</v>
      </c>
    </row>
    <row r="57980" spans="1:6" x14ac:dyDescent="0.35">
      <c r="A57980" s="3">
        <v>43531</v>
      </c>
      <c r="B57980" t="s">
        <v>18935</v>
      </c>
      <c r="C57980">
        <v>4</v>
      </c>
      <c r="D57980" t="s">
        <v>1409</v>
      </c>
      <c r="E57980" t="s">
        <v>70</v>
      </c>
      <c r="F57980">
        <v>213</v>
      </c>
    </row>
    <row r="57981" spans="1:6" x14ac:dyDescent="0.35">
      <c r="A57981" s="3">
        <v>43531</v>
      </c>
      <c r="B57981" t="s">
        <v>18596</v>
      </c>
      <c r="C57981">
        <v>18</v>
      </c>
      <c r="D57981" t="s">
        <v>2174</v>
      </c>
      <c r="E57981" t="s">
        <v>32</v>
      </c>
      <c r="F57981">
        <v>457</v>
      </c>
    </row>
    <row r="57982" spans="1:6" x14ac:dyDescent="0.35">
      <c r="A57982" s="3">
        <v>43531</v>
      </c>
      <c r="B57982" t="s">
        <v>18742</v>
      </c>
      <c r="C57982">
        <v>11</v>
      </c>
      <c r="D57982" t="s">
        <v>1689</v>
      </c>
      <c r="E57982" t="s">
        <v>1251</v>
      </c>
      <c r="F57982">
        <v>214</v>
      </c>
    </row>
    <row r="57983" spans="1:6" x14ac:dyDescent="0.35">
      <c r="A57983" s="3">
        <v>43531</v>
      </c>
      <c r="B57983" t="s">
        <v>18892</v>
      </c>
      <c r="C57983">
        <v>9</v>
      </c>
      <c r="D57983" t="s">
        <v>1384</v>
      </c>
      <c r="E57983" t="s">
        <v>32</v>
      </c>
      <c r="F57983">
        <v>150</v>
      </c>
    </row>
    <row r="57984" spans="1:6" x14ac:dyDescent="0.35">
      <c r="A57984" s="3">
        <v>43531</v>
      </c>
      <c r="B57984" t="s">
        <v>18600</v>
      </c>
      <c r="C57984">
        <v>11</v>
      </c>
      <c r="D57984" t="s">
        <v>1688</v>
      </c>
      <c r="E57984" t="s">
        <v>26</v>
      </c>
      <c r="F57984">
        <v>252</v>
      </c>
    </row>
    <row r="57985" spans="1:6" x14ac:dyDescent="0.35">
      <c r="A57985" s="3">
        <v>43531</v>
      </c>
      <c r="B57985" t="s">
        <v>18462</v>
      </c>
      <c r="C57985">
        <v>19</v>
      </c>
      <c r="D57985" t="s">
        <v>715</v>
      </c>
      <c r="E57985" t="s">
        <v>26</v>
      </c>
      <c r="F57985">
        <v>434</v>
      </c>
    </row>
    <row r="57986" spans="1:6" x14ac:dyDescent="0.35">
      <c r="A57986" s="3">
        <v>43531</v>
      </c>
      <c r="B57986" t="s">
        <v>18609</v>
      </c>
      <c r="C57986">
        <v>17</v>
      </c>
      <c r="D57986" t="s">
        <v>3647</v>
      </c>
      <c r="E57986" t="s">
        <v>70</v>
      </c>
      <c r="F57986">
        <v>196</v>
      </c>
    </row>
    <row r="57987" spans="1:6" x14ac:dyDescent="0.35">
      <c r="A57987" s="3">
        <v>43531</v>
      </c>
      <c r="B57987" t="s">
        <v>18404</v>
      </c>
      <c r="C57987">
        <v>15</v>
      </c>
      <c r="D57987" t="s">
        <v>258</v>
      </c>
      <c r="E57987" t="s">
        <v>97</v>
      </c>
      <c r="F57987">
        <v>610</v>
      </c>
    </row>
    <row r="57988" spans="1:6" x14ac:dyDescent="0.35">
      <c r="A57988" s="3">
        <v>43531</v>
      </c>
      <c r="B57988" t="s">
        <v>18769</v>
      </c>
      <c r="C57988">
        <v>13</v>
      </c>
      <c r="D57988" t="s">
        <v>1678</v>
      </c>
      <c r="E57988" t="s">
        <v>19</v>
      </c>
      <c r="F57988">
        <v>233</v>
      </c>
    </row>
    <row r="57989" spans="1:6" x14ac:dyDescent="0.35">
      <c r="A57989" s="3">
        <v>43531</v>
      </c>
      <c r="B57989" t="s">
        <v>18547</v>
      </c>
      <c r="C57989">
        <v>18</v>
      </c>
      <c r="D57989" t="s">
        <v>1765</v>
      </c>
      <c r="E57989" t="s">
        <v>70</v>
      </c>
      <c r="F57989">
        <v>368</v>
      </c>
    </row>
    <row r="57990" spans="1:6" x14ac:dyDescent="0.35">
      <c r="A57990" s="3">
        <v>43531</v>
      </c>
      <c r="B57990" t="s">
        <v>18926</v>
      </c>
      <c r="C57990">
        <v>1</v>
      </c>
      <c r="D57990" t="s">
        <v>1427</v>
      </c>
      <c r="E57990" t="s">
        <v>26</v>
      </c>
      <c r="F57990">
        <v>182</v>
      </c>
    </row>
    <row r="57991" spans="1:6" x14ac:dyDescent="0.35">
      <c r="A57991" s="3">
        <v>43531</v>
      </c>
      <c r="B57991" t="s">
        <v>18781</v>
      </c>
      <c r="C57991">
        <v>18</v>
      </c>
      <c r="D57991" t="s">
        <v>1774</v>
      </c>
      <c r="E57991" t="s">
        <v>70</v>
      </c>
      <c r="F57991">
        <v>207</v>
      </c>
    </row>
    <row r="57992" spans="1:6" x14ac:dyDescent="0.35">
      <c r="A57992" s="3">
        <v>43531</v>
      </c>
      <c r="B57992" t="s">
        <v>18914</v>
      </c>
      <c r="C57992">
        <v>9</v>
      </c>
      <c r="D57992" t="s">
        <v>1597</v>
      </c>
      <c r="E57992" t="s">
        <v>32</v>
      </c>
      <c r="F57992">
        <v>109</v>
      </c>
    </row>
    <row r="57993" spans="1:6" x14ac:dyDescent="0.35">
      <c r="A57993" s="3">
        <v>43531</v>
      </c>
      <c r="B57993" t="s">
        <v>18957</v>
      </c>
      <c r="C57993">
        <v>6</v>
      </c>
      <c r="D57993" t="s">
        <v>1575</v>
      </c>
      <c r="E57993" t="s">
        <v>70</v>
      </c>
      <c r="F57993">
        <v>150</v>
      </c>
    </row>
    <row r="57994" spans="1:6" x14ac:dyDescent="0.35">
      <c r="A57994" s="3">
        <v>43531</v>
      </c>
      <c r="B57994" t="s">
        <v>18641</v>
      </c>
      <c r="C57994">
        <v>19</v>
      </c>
      <c r="D57994" t="s">
        <v>1358</v>
      </c>
      <c r="E57994" t="s">
        <v>100</v>
      </c>
      <c r="F57994">
        <v>330</v>
      </c>
    </row>
    <row r="57995" spans="1:6" x14ac:dyDescent="0.35">
      <c r="A57995" s="3">
        <v>43531</v>
      </c>
      <c r="B57995" t="s">
        <v>18479</v>
      </c>
      <c r="C57995">
        <v>19</v>
      </c>
      <c r="D57995" t="s">
        <v>730</v>
      </c>
      <c r="E57995" t="s">
        <v>70</v>
      </c>
      <c r="F57995">
        <v>309</v>
      </c>
    </row>
    <row r="57996" spans="1:6" x14ac:dyDescent="0.35">
      <c r="A57996" s="3">
        <v>43531</v>
      </c>
      <c r="B57996" t="s">
        <v>18847</v>
      </c>
      <c r="C57996">
        <v>1</v>
      </c>
      <c r="D57996" t="s">
        <v>2046</v>
      </c>
      <c r="E57996" t="s">
        <v>26</v>
      </c>
      <c r="F57996">
        <v>171</v>
      </c>
    </row>
    <row r="57997" spans="1:6" x14ac:dyDescent="0.35">
      <c r="A57997" s="3">
        <v>43531</v>
      </c>
      <c r="B57997" t="s">
        <v>18815</v>
      </c>
      <c r="C57997">
        <v>11</v>
      </c>
      <c r="D57997" t="s">
        <v>1450</v>
      </c>
      <c r="E57997" t="s">
        <v>26</v>
      </c>
      <c r="F57997">
        <v>143</v>
      </c>
    </row>
    <row r="57998" spans="1:6" x14ac:dyDescent="0.35">
      <c r="A57998" s="3">
        <v>43531</v>
      </c>
      <c r="B57998" t="s">
        <v>18836</v>
      </c>
      <c r="C57998">
        <v>17</v>
      </c>
      <c r="D57998" t="s">
        <v>1473</v>
      </c>
      <c r="E57998" t="s">
        <v>70</v>
      </c>
      <c r="F57998">
        <v>93</v>
      </c>
    </row>
    <row r="57999" spans="1:6" x14ac:dyDescent="0.35">
      <c r="A57999" s="3">
        <v>43531</v>
      </c>
      <c r="B57999" t="s">
        <v>18608</v>
      </c>
      <c r="C57999">
        <v>11</v>
      </c>
      <c r="D57999" t="s">
        <v>1739</v>
      </c>
      <c r="E57999" t="s">
        <v>26</v>
      </c>
      <c r="F57999">
        <v>167</v>
      </c>
    </row>
    <row r="58000" spans="1:6" x14ac:dyDescent="0.35">
      <c r="A58000" s="3">
        <v>43531</v>
      </c>
      <c r="B58000" t="s">
        <v>18866</v>
      </c>
      <c r="C58000">
        <v>9</v>
      </c>
      <c r="D58000" t="s">
        <v>1552</v>
      </c>
      <c r="E58000" t="s">
        <v>32</v>
      </c>
      <c r="F58000">
        <v>204</v>
      </c>
    </row>
    <row r="58001" spans="1:6" x14ac:dyDescent="0.35">
      <c r="A58001" s="3">
        <v>43531</v>
      </c>
      <c r="B58001" t="s">
        <v>18595</v>
      </c>
      <c r="C58001">
        <v>20</v>
      </c>
      <c r="D58001" t="s">
        <v>1519</v>
      </c>
      <c r="E58001" t="s">
        <v>100</v>
      </c>
      <c r="F58001">
        <v>159</v>
      </c>
    </row>
    <row r="58002" spans="1:6" x14ac:dyDescent="0.35">
      <c r="A58002" s="3">
        <v>43531</v>
      </c>
      <c r="B58002" t="s">
        <v>18604</v>
      </c>
      <c r="C58002">
        <v>11</v>
      </c>
      <c r="D58002" t="s">
        <v>1667</v>
      </c>
      <c r="E58002" t="s">
        <v>1251</v>
      </c>
      <c r="F58002">
        <v>174</v>
      </c>
    </row>
    <row r="58003" spans="1:6" x14ac:dyDescent="0.35">
      <c r="A58003" s="3">
        <v>43531</v>
      </c>
      <c r="B58003" t="s">
        <v>18580</v>
      </c>
      <c r="C58003">
        <v>13</v>
      </c>
      <c r="D58003" t="s">
        <v>2203</v>
      </c>
      <c r="E58003" t="s">
        <v>19</v>
      </c>
      <c r="F58003">
        <v>266</v>
      </c>
    </row>
    <row r="58004" spans="1:6" x14ac:dyDescent="0.35">
      <c r="A58004" s="3">
        <v>43531</v>
      </c>
      <c r="B58004" t="s">
        <v>18883</v>
      </c>
      <c r="C58004">
        <v>19</v>
      </c>
      <c r="D58004" t="s">
        <v>1584</v>
      </c>
      <c r="E58004" t="s">
        <v>100</v>
      </c>
      <c r="F58004">
        <v>238</v>
      </c>
    </row>
    <row r="58005" spans="1:6" x14ac:dyDescent="0.35">
      <c r="A58005" s="3">
        <v>43531</v>
      </c>
      <c r="B58005" t="s">
        <v>18950</v>
      </c>
      <c r="C58005">
        <v>11</v>
      </c>
      <c r="D58005" t="s">
        <v>1614</v>
      </c>
      <c r="E58005" t="s">
        <v>1251</v>
      </c>
      <c r="F58005">
        <v>363</v>
      </c>
    </row>
    <row r="58006" spans="1:6" x14ac:dyDescent="0.35">
      <c r="A58006" s="3">
        <v>43531</v>
      </c>
      <c r="B58006" t="s">
        <v>18402</v>
      </c>
      <c r="C58006">
        <v>20</v>
      </c>
      <c r="D58006" t="s">
        <v>271</v>
      </c>
      <c r="E58006" t="s">
        <v>100</v>
      </c>
      <c r="F58006">
        <v>257</v>
      </c>
    </row>
    <row r="58007" spans="1:6" x14ac:dyDescent="0.35">
      <c r="A58007" s="3">
        <v>43531</v>
      </c>
      <c r="B58007" t="s">
        <v>18388</v>
      </c>
      <c r="C58007">
        <v>17</v>
      </c>
      <c r="D58007" t="s">
        <v>263</v>
      </c>
      <c r="E58007" t="s">
        <v>70</v>
      </c>
      <c r="F58007">
        <v>414</v>
      </c>
    </row>
    <row r="58008" spans="1:6" x14ac:dyDescent="0.35">
      <c r="A58008" s="3">
        <v>43531</v>
      </c>
      <c r="B58008" t="s">
        <v>18740</v>
      </c>
      <c r="C58008">
        <v>11</v>
      </c>
      <c r="D58008" t="s">
        <v>1449</v>
      </c>
      <c r="E58008" t="s">
        <v>1251</v>
      </c>
      <c r="F58008">
        <v>233</v>
      </c>
    </row>
    <row r="58009" spans="1:6" x14ac:dyDescent="0.35">
      <c r="A58009" s="3">
        <v>43531</v>
      </c>
      <c r="B58009" t="s">
        <v>18532</v>
      </c>
      <c r="C58009">
        <v>9</v>
      </c>
      <c r="D58009" t="s">
        <v>2020</v>
      </c>
      <c r="E58009" t="s">
        <v>32</v>
      </c>
      <c r="F58009">
        <v>409</v>
      </c>
    </row>
    <row r="58010" spans="1:6" x14ac:dyDescent="0.35">
      <c r="A58010" s="3">
        <v>43531</v>
      </c>
      <c r="B58010" t="s">
        <v>18964</v>
      </c>
      <c r="C58010">
        <v>6</v>
      </c>
      <c r="D58010" t="s">
        <v>1663</v>
      </c>
      <c r="E58010" t="s">
        <v>30</v>
      </c>
      <c r="F58010">
        <v>178</v>
      </c>
    </row>
    <row r="58011" spans="1:6" x14ac:dyDescent="0.35">
      <c r="A58011" s="3">
        <v>43531</v>
      </c>
      <c r="B58011" t="s">
        <v>18999</v>
      </c>
      <c r="C58011">
        <v>4</v>
      </c>
      <c r="D58011" t="s">
        <v>1440</v>
      </c>
      <c r="E58011" t="s">
        <v>70</v>
      </c>
      <c r="F58011">
        <v>160</v>
      </c>
    </row>
    <row r="58012" spans="1:6" x14ac:dyDescent="0.35">
      <c r="A58012" s="3">
        <v>43531</v>
      </c>
      <c r="B58012" t="s">
        <v>18813</v>
      </c>
      <c r="C58012">
        <v>11</v>
      </c>
      <c r="D58012" t="s">
        <v>1471</v>
      </c>
      <c r="E58012" t="s">
        <v>1251</v>
      </c>
      <c r="F58012">
        <v>222</v>
      </c>
    </row>
    <row r="58013" spans="1:6" x14ac:dyDescent="0.35">
      <c r="A58013" s="3">
        <v>43531</v>
      </c>
      <c r="B58013" t="s">
        <v>18579</v>
      </c>
      <c r="C58013">
        <v>17</v>
      </c>
      <c r="D58013" t="s">
        <v>1569</v>
      </c>
      <c r="E58013" t="s">
        <v>32</v>
      </c>
      <c r="F58013">
        <v>136</v>
      </c>
    </row>
    <row r="58014" spans="1:6" x14ac:dyDescent="0.35">
      <c r="A58014" s="3">
        <v>43531</v>
      </c>
      <c r="B58014" t="s">
        <v>18920</v>
      </c>
      <c r="C58014">
        <v>18</v>
      </c>
      <c r="D58014" t="s">
        <v>1719</v>
      </c>
      <c r="E58014" t="s">
        <v>70</v>
      </c>
      <c r="F58014">
        <v>281</v>
      </c>
    </row>
    <row r="58015" spans="1:6" x14ac:dyDescent="0.35">
      <c r="A58015" s="3">
        <v>43531</v>
      </c>
      <c r="B58015" t="s">
        <v>18658</v>
      </c>
      <c r="C58015">
        <v>15</v>
      </c>
      <c r="D58015" t="s">
        <v>1661</v>
      </c>
      <c r="E58015" t="s">
        <v>32</v>
      </c>
      <c r="F58015">
        <v>717</v>
      </c>
    </row>
    <row r="58016" spans="1:6" x14ac:dyDescent="0.35">
      <c r="A58016" s="3">
        <v>43531</v>
      </c>
      <c r="B58016" t="s">
        <v>18877</v>
      </c>
      <c r="C58016">
        <v>19</v>
      </c>
      <c r="D58016" t="s">
        <v>1713</v>
      </c>
      <c r="E58016" t="s">
        <v>70</v>
      </c>
      <c r="F58016">
        <v>236</v>
      </c>
    </row>
    <row r="58017" spans="1:6" x14ac:dyDescent="0.35">
      <c r="A58017" s="3">
        <v>43531</v>
      </c>
      <c r="B58017" t="s">
        <v>18436</v>
      </c>
      <c r="C58017">
        <v>19</v>
      </c>
      <c r="D58017" t="s">
        <v>636</v>
      </c>
      <c r="E58017" t="s">
        <v>70</v>
      </c>
      <c r="F58017">
        <v>160</v>
      </c>
    </row>
    <row r="58018" spans="1:6" x14ac:dyDescent="0.35">
      <c r="A58018" s="3">
        <v>43531</v>
      </c>
      <c r="B58018" t="s">
        <v>18577</v>
      </c>
      <c r="C58018">
        <v>17</v>
      </c>
      <c r="D58018" t="s">
        <v>3641</v>
      </c>
      <c r="E58018" t="s">
        <v>70</v>
      </c>
      <c r="F58018">
        <v>327</v>
      </c>
    </row>
    <row r="58019" spans="1:6" x14ac:dyDescent="0.35">
      <c r="A58019" s="3">
        <v>43531</v>
      </c>
      <c r="B58019" t="s">
        <v>18770</v>
      </c>
      <c r="C58019">
        <v>13</v>
      </c>
      <c r="D58019" t="s">
        <v>1619</v>
      </c>
      <c r="E58019" t="s">
        <v>19</v>
      </c>
      <c r="F58019">
        <v>218</v>
      </c>
    </row>
    <row r="58020" spans="1:6" x14ac:dyDescent="0.35">
      <c r="A58020" s="3">
        <v>43531</v>
      </c>
      <c r="B58020" t="s">
        <v>18739</v>
      </c>
      <c r="C58020">
        <v>11</v>
      </c>
      <c r="D58020" t="s">
        <v>1644</v>
      </c>
      <c r="E58020" t="s">
        <v>26</v>
      </c>
      <c r="F58020">
        <v>159</v>
      </c>
    </row>
    <row r="58021" spans="1:6" x14ac:dyDescent="0.35">
      <c r="A58021" s="3">
        <v>43531</v>
      </c>
      <c r="B58021" t="s">
        <v>18412</v>
      </c>
      <c r="C58021">
        <v>18</v>
      </c>
      <c r="D58021" t="s">
        <v>264</v>
      </c>
      <c r="E58021" t="s">
        <v>100</v>
      </c>
      <c r="F58021">
        <v>227</v>
      </c>
    </row>
    <row r="58022" spans="1:6" x14ac:dyDescent="0.35">
      <c r="A58022" s="3">
        <v>43531</v>
      </c>
      <c r="B58022" t="s">
        <v>18802</v>
      </c>
      <c r="C58022">
        <v>10</v>
      </c>
      <c r="D58022" t="s">
        <v>1640</v>
      </c>
      <c r="E58022" t="s">
        <v>19</v>
      </c>
      <c r="F58022">
        <v>207</v>
      </c>
    </row>
    <row r="58023" spans="1:6" x14ac:dyDescent="0.35">
      <c r="A58023" s="3">
        <v>43531</v>
      </c>
      <c r="B58023" t="s">
        <v>18624</v>
      </c>
      <c r="C58023">
        <v>11</v>
      </c>
      <c r="D58023" t="s">
        <v>2361</v>
      </c>
      <c r="E58023" t="s">
        <v>1251</v>
      </c>
      <c r="F58023">
        <v>331</v>
      </c>
    </row>
    <row r="58024" spans="1:6" x14ac:dyDescent="0.35">
      <c r="A58024" s="3">
        <v>43531</v>
      </c>
      <c r="B58024" t="s">
        <v>18529</v>
      </c>
      <c r="C58024">
        <v>19</v>
      </c>
      <c r="D58024" t="s">
        <v>1362</v>
      </c>
      <c r="E58024" t="s">
        <v>100</v>
      </c>
      <c r="F58024">
        <v>222</v>
      </c>
    </row>
    <row r="58025" spans="1:6" x14ac:dyDescent="0.35">
      <c r="A58025" s="3">
        <v>43531</v>
      </c>
      <c r="B58025" t="s">
        <v>18821</v>
      </c>
      <c r="C58025">
        <v>10</v>
      </c>
      <c r="D58025" t="s">
        <v>1744</v>
      </c>
      <c r="E58025" t="s">
        <v>19</v>
      </c>
      <c r="F58025">
        <v>215</v>
      </c>
    </row>
    <row r="58026" spans="1:6" x14ac:dyDescent="0.35">
      <c r="A58026" s="3">
        <v>43531</v>
      </c>
      <c r="B58026" t="s">
        <v>18490</v>
      </c>
      <c r="C58026">
        <v>20</v>
      </c>
      <c r="D58026" t="s">
        <v>812</v>
      </c>
      <c r="E58026" t="s">
        <v>100</v>
      </c>
      <c r="F58026">
        <v>180</v>
      </c>
    </row>
    <row r="58027" spans="1:6" x14ac:dyDescent="0.35">
      <c r="A58027" s="3">
        <v>43531</v>
      </c>
      <c r="B58027" t="s">
        <v>18626</v>
      </c>
      <c r="C58027">
        <v>15</v>
      </c>
      <c r="D58027" t="s">
        <v>1684</v>
      </c>
      <c r="E58027" t="s">
        <v>32</v>
      </c>
      <c r="F58027">
        <v>500</v>
      </c>
    </row>
    <row r="58028" spans="1:6" x14ac:dyDescent="0.35">
      <c r="A58028" s="3">
        <v>43531</v>
      </c>
      <c r="B58028" t="s">
        <v>18564</v>
      </c>
      <c r="C58028">
        <v>13</v>
      </c>
      <c r="D58028" t="s">
        <v>1499</v>
      </c>
      <c r="E58028" t="s">
        <v>19</v>
      </c>
      <c r="F58028">
        <v>213</v>
      </c>
    </row>
    <row r="58029" spans="1:6" x14ac:dyDescent="0.35">
      <c r="A58029" s="3">
        <v>43531</v>
      </c>
      <c r="B58029" t="s">
        <v>18998</v>
      </c>
      <c r="C58029">
        <v>4</v>
      </c>
      <c r="D58029" t="s">
        <v>1438</v>
      </c>
      <c r="E58029" t="s">
        <v>70</v>
      </c>
      <c r="F58029">
        <v>143</v>
      </c>
    </row>
    <row r="58030" spans="1:6" x14ac:dyDescent="0.35">
      <c r="A58030" s="3">
        <v>43531</v>
      </c>
      <c r="B58030" t="s">
        <v>18543</v>
      </c>
      <c r="C58030">
        <v>19</v>
      </c>
      <c r="D58030" t="s">
        <v>1533</v>
      </c>
      <c r="E58030" t="s">
        <v>100</v>
      </c>
      <c r="F58030">
        <v>107</v>
      </c>
    </row>
    <row r="58031" spans="1:6" x14ac:dyDescent="0.35">
      <c r="A58031" s="3">
        <v>43531</v>
      </c>
      <c r="B58031" t="s">
        <v>18612</v>
      </c>
      <c r="C58031">
        <v>11</v>
      </c>
      <c r="D58031" t="s">
        <v>1705</v>
      </c>
      <c r="E58031" t="s">
        <v>26</v>
      </c>
      <c r="F58031">
        <v>227</v>
      </c>
    </row>
    <row r="58032" spans="1:6" x14ac:dyDescent="0.35">
      <c r="A58032" s="3">
        <v>43531</v>
      </c>
      <c r="B58032" t="s">
        <v>18722</v>
      </c>
      <c r="C58032">
        <v>17</v>
      </c>
      <c r="D58032" t="s">
        <v>1681</v>
      </c>
      <c r="E58032" t="s">
        <v>70</v>
      </c>
      <c r="F58032">
        <v>285</v>
      </c>
    </row>
    <row r="58033" spans="1:6" x14ac:dyDescent="0.35">
      <c r="A58033" s="3">
        <v>43531</v>
      </c>
      <c r="B58033" t="s">
        <v>18684</v>
      </c>
      <c r="C58033">
        <v>11</v>
      </c>
      <c r="D58033" t="s">
        <v>1682</v>
      </c>
      <c r="E58033" t="s">
        <v>26</v>
      </c>
      <c r="F58033">
        <v>126</v>
      </c>
    </row>
    <row r="58034" spans="1:6" x14ac:dyDescent="0.35">
      <c r="A58034" s="3">
        <v>43531</v>
      </c>
      <c r="B58034" t="s">
        <v>18712</v>
      </c>
      <c r="C58034">
        <v>19</v>
      </c>
      <c r="D58034" t="s">
        <v>1726</v>
      </c>
      <c r="E58034" t="s">
        <v>100</v>
      </c>
      <c r="F58034">
        <v>268</v>
      </c>
    </row>
    <row r="58035" spans="1:6" x14ac:dyDescent="0.35">
      <c r="A58035" s="3">
        <v>43531</v>
      </c>
      <c r="B58035" t="s">
        <v>18469</v>
      </c>
      <c r="C58035">
        <v>19</v>
      </c>
      <c r="D58035" t="s">
        <v>723</v>
      </c>
      <c r="E58035" t="s">
        <v>100</v>
      </c>
      <c r="F58035">
        <v>163</v>
      </c>
    </row>
    <row r="58036" spans="1:6" x14ac:dyDescent="0.35">
      <c r="A58036" s="3">
        <v>43531</v>
      </c>
      <c r="B58036" t="s">
        <v>18746</v>
      </c>
      <c r="C58036">
        <v>9</v>
      </c>
      <c r="D58036" t="s">
        <v>2211</v>
      </c>
      <c r="E58036" t="s">
        <v>32</v>
      </c>
      <c r="F58036">
        <v>389</v>
      </c>
    </row>
    <row r="58037" spans="1:6" x14ac:dyDescent="0.35">
      <c r="A58037" s="3">
        <v>43531</v>
      </c>
      <c r="B58037" t="s">
        <v>18843</v>
      </c>
      <c r="C58037">
        <v>17</v>
      </c>
      <c r="D58037" t="s">
        <v>1469</v>
      </c>
      <c r="E58037" t="s">
        <v>32</v>
      </c>
      <c r="F58037">
        <v>96</v>
      </c>
    </row>
    <row r="58038" spans="1:6" x14ac:dyDescent="0.35">
      <c r="A58038" s="3">
        <v>43531</v>
      </c>
      <c r="B58038" t="s">
        <v>18367</v>
      </c>
      <c r="C58038">
        <v>20</v>
      </c>
      <c r="D58038" t="s">
        <v>103</v>
      </c>
      <c r="E58038" t="s">
        <v>100</v>
      </c>
      <c r="F58038">
        <v>163</v>
      </c>
    </row>
    <row r="58039" spans="1:6" x14ac:dyDescent="0.35">
      <c r="A58039" s="3">
        <v>43531</v>
      </c>
      <c r="B58039" t="s">
        <v>18714</v>
      </c>
      <c r="C58039">
        <v>19</v>
      </c>
      <c r="D58039" t="s">
        <v>1044</v>
      </c>
      <c r="E58039" t="s">
        <v>26</v>
      </c>
      <c r="F58039">
        <v>265</v>
      </c>
    </row>
    <row r="58040" spans="1:6" x14ac:dyDescent="0.35">
      <c r="A58040" s="3">
        <v>43531</v>
      </c>
      <c r="B58040" t="s">
        <v>18379</v>
      </c>
      <c r="C58040">
        <v>13</v>
      </c>
      <c r="D58040" t="s">
        <v>256</v>
      </c>
      <c r="E58040" t="s">
        <v>19</v>
      </c>
      <c r="F58040">
        <v>221</v>
      </c>
    </row>
    <row r="58041" spans="1:6" x14ac:dyDescent="0.35">
      <c r="A58041" s="3">
        <v>43531</v>
      </c>
      <c r="B58041" t="s">
        <v>18481</v>
      </c>
      <c r="C58041">
        <v>18</v>
      </c>
      <c r="D58041" t="s">
        <v>802</v>
      </c>
      <c r="E58041" t="s">
        <v>70</v>
      </c>
      <c r="F58041">
        <v>476</v>
      </c>
    </row>
    <row r="58042" spans="1:6" x14ac:dyDescent="0.35">
      <c r="A58042" s="3">
        <v>43531</v>
      </c>
      <c r="B58042" t="s">
        <v>18837</v>
      </c>
      <c r="C58042">
        <v>18</v>
      </c>
      <c r="D58042" t="s">
        <v>1454</v>
      </c>
      <c r="E58042" t="s">
        <v>100</v>
      </c>
      <c r="F58042">
        <v>236</v>
      </c>
    </row>
    <row r="58043" spans="1:6" x14ac:dyDescent="0.35">
      <c r="A58043" s="3">
        <v>43531</v>
      </c>
      <c r="B58043" t="s">
        <v>18489</v>
      </c>
      <c r="C58043">
        <v>17</v>
      </c>
      <c r="D58043" t="s">
        <v>811</v>
      </c>
      <c r="E58043" t="s">
        <v>32</v>
      </c>
      <c r="F58043">
        <v>114</v>
      </c>
    </row>
    <row r="58044" spans="1:6" x14ac:dyDescent="0.35">
      <c r="A58044" s="3">
        <v>43531</v>
      </c>
      <c r="B58044" t="s">
        <v>18903</v>
      </c>
      <c r="C58044">
        <v>1</v>
      </c>
      <c r="D58044" t="s">
        <v>1691</v>
      </c>
      <c r="E58044" t="s">
        <v>26</v>
      </c>
      <c r="F58044">
        <v>181</v>
      </c>
    </row>
    <row r="58045" spans="1:6" x14ac:dyDescent="0.35">
      <c r="A58045" s="3">
        <v>43531</v>
      </c>
      <c r="B58045" t="s">
        <v>18524</v>
      </c>
      <c r="C58045">
        <v>19</v>
      </c>
      <c r="D58045" t="s">
        <v>716</v>
      </c>
      <c r="E58045" t="s">
        <v>26</v>
      </c>
      <c r="F58045">
        <v>383</v>
      </c>
    </row>
    <row r="58046" spans="1:6" x14ac:dyDescent="0.35">
      <c r="A58046" s="3">
        <v>43531</v>
      </c>
      <c r="B58046" t="s">
        <v>18745</v>
      </c>
      <c r="C58046">
        <v>11</v>
      </c>
      <c r="D58046" t="s">
        <v>1641</v>
      </c>
      <c r="E58046" t="s">
        <v>26</v>
      </c>
      <c r="F58046">
        <v>197</v>
      </c>
    </row>
    <row r="58047" spans="1:6" x14ac:dyDescent="0.35">
      <c r="A58047" s="3">
        <v>43531</v>
      </c>
      <c r="B58047" t="s">
        <v>18549</v>
      </c>
      <c r="C58047">
        <v>20</v>
      </c>
      <c r="D58047" t="s">
        <v>1327</v>
      </c>
      <c r="E58047" t="s">
        <v>100</v>
      </c>
      <c r="F58047">
        <v>164</v>
      </c>
    </row>
    <row r="58048" spans="1:6" x14ac:dyDescent="0.35">
      <c r="A58048" s="3">
        <v>43531</v>
      </c>
      <c r="B58048" t="s">
        <v>18584</v>
      </c>
      <c r="C58048">
        <v>15</v>
      </c>
      <c r="D58048" t="s">
        <v>1475</v>
      </c>
      <c r="E58048" t="s">
        <v>97</v>
      </c>
      <c r="F58048">
        <v>629</v>
      </c>
    </row>
    <row r="58049" spans="1:6" x14ac:dyDescent="0.35">
      <c r="A58049" s="3">
        <v>43531</v>
      </c>
      <c r="B58049" t="s">
        <v>18377</v>
      </c>
      <c r="C58049">
        <v>4</v>
      </c>
      <c r="D58049" t="s">
        <v>252</v>
      </c>
      <c r="E58049" t="s">
        <v>70</v>
      </c>
      <c r="F58049">
        <v>198</v>
      </c>
    </row>
    <row r="58050" spans="1:6" x14ac:dyDescent="0.35">
      <c r="A58050" s="3">
        <v>43531</v>
      </c>
      <c r="B58050" t="s">
        <v>18590</v>
      </c>
      <c r="C58050">
        <v>15</v>
      </c>
      <c r="D58050" t="s">
        <v>1478</v>
      </c>
      <c r="E58050" t="s">
        <v>32</v>
      </c>
      <c r="F58050">
        <v>331</v>
      </c>
    </row>
    <row r="58051" spans="1:6" x14ac:dyDescent="0.35">
      <c r="A58051" s="3">
        <v>43531</v>
      </c>
      <c r="B58051" t="s">
        <v>18814</v>
      </c>
      <c r="C58051">
        <v>11</v>
      </c>
      <c r="D58051" t="s">
        <v>2315</v>
      </c>
      <c r="E58051" t="s">
        <v>26</v>
      </c>
      <c r="F58051">
        <v>216</v>
      </c>
    </row>
    <row r="58052" spans="1:6" x14ac:dyDescent="0.35">
      <c r="A58052" s="3">
        <v>43531</v>
      </c>
      <c r="B58052" t="s">
        <v>18552</v>
      </c>
      <c r="C58052">
        <v>20</v>
      </c>
      <c r="D58052" t="s">
        <v>1331</v>
      </c>
      <c r="E58052" t="s">
        <v>100</v>
      </c>
      <c r="F58052">
        <v>218</v>
      </c>
    </row>
    <row r="58053" spans="1:6" x14ac:dyDescent="0.35">
      <c r="A58053" s="3">
        <v>43531</v>
      </c>
      <c r="B58053" t="s">
        <v>18779</v>
      </c>
      <c r="C58053">
        <v>18</v>
      </c>
      <c r="D58053" t="s">
        <v>2168</v>
      </c>
      <c r="E58053" t="s">
        <v>70</v>
      </c>
      <c r="F58053">
        <v>354</v>
      </c>
    </row>
    <row r="58054" spans="1:6" x14ac:dyDescent="0.35">
      <c r="A58054" s="3">
        <v>43531</v>
      </c>
      <c r="B58054" t="s">
        <v>18905</v>
      </c>
      <c r="C58054">
        <v>18</v>
      </c>
      <c r="D58054" t="s">
        <v>1672</v>
      </c>
      <c r="E58054" t="s">
        <v>100</v>
      </c>
      <c r="F58054">
        <v>234</v>
      </c>
    </row>
    <row r="58055" spans="1:6" x14ac:dyDescent="0.35">
      <c r="A58055" s="3">
        <v>43531</v>
      </c>
      <c r="B58055" t="s">
        <v>18882</v>
      </c>
      <c r="C58055">
        <v>9</v>
      </c>
      <c r="D58055" t="s">
        <v>1555</v>
      </c>
      <c r="E58055" t="s">
        <v>32</v>
      </c>
      <c r="F58055">
        <v>128</v>
      </c>
    </row>
    <row r="58056" spans="1:6" x14ac:dyDescent="0.35">
      <c r="A58056" s="3">
        <v>43531</v>
      </c>
      <c r="B58056" t="s">
        <v>18546</v>
      </c>
      <c r="C58056">
        <v>15</v>
      </c>
      <c r="D58056" t="s">
        <v>1558</v>
      </c>
      <c r="E58056" t="s">
        <v>97</v>
      </c>
      <c r="F58056">
        <v>620</v>
      </c>
    </row>
    <row r="58057" spans="1:6" x14ac:dyDescent="0.35">
      <c r="A58057" s="3">
        <v>43531</v>
      </c>
      <c r="B58057" t="s">
        <v>18654</v>
      </c>
      <c r="C58057">
        <v>13</v>
      </c>
      <c r="D58057" t="s">
        <v>2406</v>
      </c>
      <c r="E58057" t="s">
        <v>19</v>
      </c>
      <c r="F58057">
        <v>699</v>
      </c>
    </row>
    <row r="58058" spans="1:6" x14ac:dyDescent="0.35">
      <c r="A58058" s="3">
        <v>43531</v>
      </c>
      <c r="B58058" t="s">
        <v>18562</v>
      </c>
      <c r="C58058">
        <v>20</v>
      </c>
      <c r="D58058" t="s">
        <v>1579</v>
      </c>
      <c r="E58058" t="s">
        <v>100</v>
      </c>
      <c r="F58058">
        <v>226</v>
      </c>
    </row>
    <row r="58059" spans="1:6" x14ac:dyDescent="0.35">
      <c r="A58059" s="3">
        <v>43531</v>
      </c>
      <c r="B58059" t="s">
        <v>18602</v>
      </c>
      <c r="C58059">
        <v>15</v>
      </c>
      <c r="D58059" t="s">
        <v>2339</v>
      </c>
      <c r="E58059" t="s">
        <v>97</v>
      </c>
      <c r="F58059">
        <v>777</v>
      </c>
    </row>
    <row r="58060" spans="1:6" x14ac:dyDescent="0.35">
      <c r="A58060" s="3">
        <v>43531</v>
      </c>
      <c r="B58060" t="s">
        <v>18585</v>
      </c>
      <c r="C58060">
        <v>17</v>
      </c>
      <c r="D58060" t="s">
        <v>3620</v>
      </c>
      <c r="E58060" t="s">
        <v>70</v>
      </c>
      <c r="F58060">
        <v>348</v>
      </c>
    </row>
    <row r="58061" spans="1:6" x14ac:dyDescent="0.35">
      <c r="A58061" s="3">
        <v>43531</v>
      </c>
      <c r="B58061" t="s">
        <v>18501</v>
      </c>
      <c r="C58061">
        <v>9</v>
      </c>
      <c r="D58061" t="s">
        <v>2228</v>
      </c>
      <c r="E58061" t="s">
        <v>32</v>
      </c>
      <c r="F58061">
        <v>176</v>
      </c>
    </row>
    <row r="58062" spans="1:6" x14ac:dyDescent="0.35">
      <c r="A58062" s="3">
        <v>43531</v>
      </c>
      <c r="B58062" t="s">
        <v>18415</v>
      </c>
      <c r="C58062">
        <v>6</v>
      </c>
      <c r="D58062" t="s">
        <v>411</v>
      </c>
      <c r="E58062" t="s">
        <v>30</v>
      </c>
      <c r="F58062">
        <v>441</v>
      </c>
    </row>
    <row r="58063" spans="1:6" x14ac:dyDescent="0.35">
      <c r="A58063" s="3">
        <v>43531</v>
      </c>
      <c r="B58063" t="s">
        <v>18657</v>
      </c>
      <c r="C58063">
        <v>20</v>
      </c>
      <c r="D58063" t="s">
        <v>1624</v>
      </c>
      <c r="E58063" t="s">
        <v>100</v>
      </c>
      <c r="F58063">
        <v>231</v>
      </c>
    </row>
    <row r="58064" spans="1:6" x14ac:dyDescent="0.35">
      <c r="A58064" s="3">
        <v>43531</v>
      </c>
      <c r="B58064" t="s">
        <v>18528</v>
      </c>
      <c r="C58064">
        <v>20</v>
      </c>
      <c r="D58064" t="s">
        <v>1335</v>
      </c>
      <c r="E58064" t="s">
        <v>100</v>
      </c>
      <c r="F58064">
        <v>178</v>
      </c>
    </row>
    <row r="58065" spans="1:6" x14ac:dyDescent="0.35">
      <c r="A58065" s="3">
        <v>43531</v>
      </c>
      <c r="B58065" t="s">
        <v>18510</v>
      </c>
      <c r="C58065">
        <v>15</v>
      </c>
      <c r="D58065" t="s">
        <v>1676</v>
      </c>
      <c r="E58065" t="s">
        <v>32</v>
      </c>
      <c r="F58065">
        <v>567</v>
      </c>
    </row>
    <row r="58066" spans="1:6" x14ac:dyDescent="0.35">
      <c r="A58066" s="3">
        <v>43531</v>
      </c>
      <c r="B58066" t="s">
        <v>18927</v>
      </c>
      <c r="C58066">
        <v>4</v>
      </c>
      <c r="D58066" t="s">
        <v>1414</v>
      </c>
      <c r="E58066" t="s">
        <v>70</v>
      </c>
      <c r="F58066">
        <v>159</v>
      </c>
    </row>
    <row r="58067" spans="1:6" x14ac:dyDescent="0.35">
      <c r="A58067" s="3">
        <v>43531</v>
      </c>
      <c r="B58067" t="s">
        <v>18588</v>
      </c>
      <c r="C58067">
        <v>18</v>
      </c>
      <c r="D58067" t="s">
        <v>1802</v>
      </c>
      <c r="E58067" t="s">
        <v>100</v>
      </c>
      <c r="F58067">
        <v>247</v>
      </c>
    </row>
    <row r="58068" spans="1:6" x14ac:dyDescent="0.35">
      <c r="A58068" s="3">
        <v>43531</v>
      </c>
      <c r="B58068" t="s">
        <v>18827</v>
      </c>
      <c r="C58068">
        <v>19</v>
      </c>
      <c r="D58068" t="s">
        <v>1626</v>
      </c>
      <c r="E58068" t="s">
        <v>26</v>
      </c>
      <c r="F58068">
        <v>216</v>
      </c>
    </row>
    <row r="58069" spans="1:6" x14ac:dyDescent="0.35">
      <c r="A58069" s="3">
        <v>43531</v>
      </c>
      <c r="B58069" t="s">
        <v>18619</v>
      </c>
      <c r="C58069">
        <v>11</v>
      </c>
      <c r="D58069" t="s">
        <v>1695</v>
      </c>
      <c r="E58069" t="s">
        <v>26</v>
      </c>
      <c r="F58069">
        <v>171</v>
      </c>
    </row>
    <row r="58070" spans="1:6" x14ac:dyDescent="0.35">
      <c r="A58070" s="3">
        <v>43531</v>
      </c>
      <c r="B58070" t="s">
        <v>18523</v>
      </c>
      <c r="C58070">
        <v>15</v>
      </c>
      <c r="D58070" t="s">
        <v>1470</v>
      </c>
      <c r="E58070" t="s">
        <v>97</v>
      </c>
      <c r="F58070">
        <v>652</v>
      </c>
    </row>
    <row r="58071" spans="1:6" x14ac:dyDescent="0.35">
      <c r="A58071" s="3">
        <v>43531</v>
      </c>
      <c r="B58071" t="s">
        <v>18441</v>
      </c>
      <c r="C58071">
        <v>18</v>
      </c>
      <c r="D58071" t="s">
        <v>397</v>
      </c>
      <c r="E58071" t="s">
        <v>32</v>
      </c>
      <c r="F58071">
        <v>300</v>
      </c>
    </row>
    <row r="58072" spans="1:6" x14ac:dyDescent="0.35">
      <c r="A58072" s="3">
        <v>43531</v>
      </c>
      <c r="B58072" t="s">
        <v>18685</v>
      </c>
      <c r="C58072">
        <v>11</v>
      </c>
      <c r="D58072" t="s">
        <v>2369</v>
      </c>
      <c r="E58072" t="s">
        <v>1251</v>
      </c>
      <c r="F58072">
        <v>522</v>
      </c>
    </row>
    <row r="58073" spans="1:6" x14ac:dyDescent="0.35">
      <c r="A58073" s="3">
        <v>43531</v>
      </c>
      <c r="B58073" t="s">
        <v>18694</v>
      </c>
      <c r="C58073">
        <v>15</v>
      </c>
      <c r="D58073" t="s">
        <v>962</v>
      </c>
      <c r="E58073" t="s">
        <v>70</v>
      </c>
      <c r="F58073">
        <v>661</v>
      </c>
    </row>
    <row r="58074" spans="1:6" x14ac:dyDescent="0.35">
      <c r="A58074" s="3">
        <v>43531</v>
      </c>
      <c r="B58074" t="s">
        <v>18467</v>
      </c>
      <c r="C58074">
        <v>15</v>
      </c>
      <c r="D58074" t="s">
        <v>722</v>
      </c>
      <c r="E58074" t="s">
        <v>97</v>
      </c>
      <c r="F58074">
        <v>647</v>
      </c>
    </row>
    <row r="58075" spans="1:6" x14ac:dyDescent="0.35">
      <c r="A58075" s="3">
        <v>43531</v>
      </c>
      <c r="B58075" t="s">
        <v>18780</v>
      </c>
      <c r="C58075">
        <v>18</v>
      </c>
      <c r="D58075" t="s">
        <v>1763</v>
      </c>
      <c r="E58075" t="s">
        <v>32</v>
      </c>
      <c r="F58075">
        <v>271</v>
      </c>
    </row>
    <row r="58076" spans="1:6" x14ac:dyDescent="0.35">
      <c r="A58076" s="3">
        <v>43531</v>
      </c>
      <c r="B58076" t="s">
        <v>18582</v>
      </c>
      <c r="C58076">
        <v>20</v>
      </c>
      <c r="D58076" t="s">
        <v>1345</v>
      </c>
      <c r="E58076" t="s">
        <v>100</v>
      </c>
      <c r="F58076">
        <v>398</v>
      </c>
    </row>
    <row r="58077" spans="1:6" x14ac:dyDescent="0.35">
      <c r="A58077" s="3">
        <v>43531</v>
      </c>
      <c r="B58077" t="s">
        <v>18750</v>
      </c>
      <c r="C58077">
        <v>9</v>
      </c>
      <c r="D58077" t="s">
        <v>1589</v>
      </c>
      <c r="E58077" t="s">
        <v>32</v>
      </c>
      <c r="F58077">
        <v>308</v>
      </c>
    </row>
    <row r="58078" spans="1:6" x14ac:dyDescent="0.35">
      <c r="A58078" s="3">
        <v>43531</v>
      </c>
      <c r="B58078" t="s">
        <v>18857</v>
      </c>
      <c r="C58078">
        <v>13</v>
      </c>
      <c r="D58078" t="s">
        <v>1660</v>
      </c>
      <c r="E58078" t="s">
        <v>19</v>
      </c>
      <c r="F58078">
        <v>94</v>
      </c>
    </row>
    <row r="58079" spans="1:6" x14ac:dyDescent="0.35">
      <c r="A58079" s="3">
        <v>43531</v>
      </c>
      <c r="B58079" t="s">
        <v>18610</v>
      </c>
      <c r="C58079">
        <v>11</v>
      </c>
      <c r="D58079" t="s">
        <v>1700</v>
      </c>
      <c r="E58079" t="s">
        <v>26</v>
      </c>
      <c r="F58079">
        <v>268</v>
      </c>
    </row>
    <row r="58080" spans="1:6" x14ac:dyDescent="0.35">
      <c r="A58080" s="3">
        <v>43531</v>
      </c>
      <c r="B58080" t="s">
        <v>18916</v>
      </c>
      <c r="C58080">
        <v>10</v>
      </c>
      <c r="D58080" t="s">
        <v>1562</v>
      </c>
      <c r="E58080" t="s">
        <v>19</v>
      </c>
      <c r="F58080">
        <v>169</v>
      </c>
    </row>
    <row r="58081" spans="1:6" x14ac:dyDescent="0.35">
      <c r="A58081" s="3">
        <v>43531</v>
      </c>
      <c r="B58081" t="s">
        <v>18686</v>
      </c>
      <c r="C58081">
        <v>11</v>
      </c>
      <c r="D58081" t="s">
        <v>3265</v>
      </c>
      <c r="E58081" t="s">
        <v>1251</v>
      </c>
      <c r="F58081">
        <v>409</v>
      </c>
    </row>
    <row r="58082" spans="1:6" x14ac:dyDescent="0.35">
      <c r="A58082" s="3">
        <v>43531</v>
      </c>
      <c r="B58082" t="s">
        <v>18788</v>
      </c>
      <c r="C58082">
        <v>1</v>
      </c>
      <c r="D58082" t="s">
        <v>2042</v>
      </c>
      <c r="E58082" t="s">
        <v>26</v>
      </c>
      <c r="F58082">
        <v>385</v>
      </c>
    </row>
    <row r="58083" spans="1:6" x14ac:dyDescent="0.35">
      <c r="A58083" s="3">
        <v>43531</v>
      </c>
      <c r="B58083" t="s">
        <v>18517</v>
      </c>
      <c r="C58083">
        <v>17</v>
      </c>
      <c r="D58083" t="s">
        <v>3619</v>
      </c>
      <c r="E58083" t="s">
        <v>70</v>
      </c>
      <c r="F58083">
        <v>203</v>
      </c>
    </row>
    <row r="58084" spans="1:6" x14ac:dyDescent="0.35">
      <c r="A58084" s="3">
        <v>43531</v>
      </c>
      <c r="B58084" t="s">
        <v>18907</v>
      </c>
      <c r="C58084">
        <v>6</v>
      </c>
      <c r="D58084" t="s">
        <v>1864</v>
      </c>
      <c r="E58084" t="s">
        <v>30</v>
      </c>
      <c r="F58084">
        <v>343</v>
      </c>
    </row>
    <row r="58085" spans="1:6" x14ac:dyDescent="0.35">
      <c r="A58085" s="3">
        <v>43531</v>
      </c>
      <c r="B58085" t="s">
        <v>18394</v>
      </c>
      <c r="C58085">
        <v>19</v>
      </c>
      <c r="D58085" t="s">
        <v>267</v>
      </c>
      <c r="E58085" t="s">
        <v>26</v>
      </c>
      <c r="F58085">
        <v>141</v>
      </c>
    </row>
    <row r="58086" spans="1:6" x14ac:dyDescent="0.35">
      <c r="A58086" s="3">
        <v>43531</v>
      </c>
      <c r="B58086" t="s">
        <v>18556</v>
      </c>
      <c r="C58086">
        <v>20</v>
      </c>
      <c r="D58086" t="s">
        <v>1527</v>
      </c>
      <c r="E58086" t="s">
        <v>100</v>
      </c>
      <c r="F58086">
        <v>108</v>
      </c>
    </row>
    <row r="58087" spans="1:6" x14ac:dyDescent="0.35">
      <c r="A58087" s="3">
        <v>43531</v>
      </c>
      <c r="B58087" t="s">
        <v>18723</v>
      </c>
      <c r="C58087">
        <v>17</v>
      </c>
      <c r="D58087" t="s">
        <v>1693</v>
      </c>
      <c r="E58087" t="s">
        <v>70</v>
      </c>
      <c r="F58087">
        <v>219</v>
      </c>
    </row>
    <row r="58088" spans="1:6" x14ac:dyDescent="0.35">
      <c r="A58088" s="3">
        <v>43531</v>
      </c>
      <c r="B58088" t="s">
        <v>18736</v>
      </c>
      <c r="C58088">
        <v>4</v>
      </c>
      <c r="D58088" t="s">
        <v>1418</v>
      </c>
      <c r="E58088" t="s">
        <v>70</v>
      </c>
      <c r="F58088">
        <v>272</v>
      </c>
    </row>
    <row r="58089" spans="1:6" x14ac:dyDescent="0.35">
      <c r="A58089" s="3">
        <v>43531</v>
      </c>
      <c r="B58089" t="s">
        <v>18542</v>
      </c>
      <c r="C58089">
        <v>19</v>
      </c>
      <c r="D58089" t="s">
        <v>800</v>
      </c>
      <c r="E58089" t="s">
        <v>100</v>
      </c>
      <c r="F58089">
        <v>151</v>
      </c>
    </row>
    <row r="58090" spans="1:6" x14ac:dyDescent="0.35">
      <c r="A58090" s="3">
        <v>43531</v>
      </c>
      <c r="B58090" t="s">
        <v>18400</v>
      </c>
      <c r="C58090">
        <v>15</v>
      </c>
      <c r="D58090" t="s">
        <v>283</v>
      </c>
      <c r="E58090" t="s">
        <v>32</v>
      </c>
      <c r="F58090">
        <v>470</v>
      </c>
    </row>
    <row r="58091" spans="1:6" x14ac:dyDescent="0.35">
      <c r="A58091" s="3">
        <v>43531</v>
      </c>
      <c r="B58091" t="s">
        <v>18987</v>
      </c>
      <c r="C58091">
        <v>9</v>
      </c>
      <c r="D58091" t="s">
        <v>1542</v>
      </c>
      <c r="E58091" t="s">
        <v>32</v>
      </c>
      <c r="F58091">
        <v>122</v>
      </c>
    </row>
    <row r="58092" spans="1:6" x14ac:dyDescent="0.35">
      <c r="A58092" s="3">
        <v>43531</v>
      </c>
      <c r="B58092" t="s">
        <v>18539</v>
      </c>
      <c r="C58092">
        <v>15</v>
      </c>
      <c r="D58092" t="s">
        <v>1572</v>
      </c>
      <c r="E58092" t="s">
        <v>32</v>
      </c>
      <c r="F58092">
        <v>621</v>
      </c>
    </row>
    <row r="58093" spans="1:6" x14ac:dyDescent="0.35">
      <c r="A58093" s="3">
        <v>43531</v>
      </c>
      <c r="B58093" t="s">
        <v>18434</v>
      </c>
      <c r="C58093">
        <v>18</v>
      </c>
      <c r="D58093" t="s">
        <v>404</v>
      </c>
      <c r="E58093" t="s">
        <v>100</v>
      </c>
      <c r="F58093">
        <v>398</v>
      </c>
    </row>
    <row r="58094" spans="1:6" x14ac:dyDescent="0.35">
      <c r="A58094" s="3">
        <v>43531</v>
      </c>
      <c r="B58094" t="s">
        <v>18616</v>
      </c>
      <c r="C58094">
        <v>11</v>
      </c>
      <c r="D58094" t="s">
        <v>1505</v>
      </c>
      <c r="E58094" t="s">
        <v>26</v>
      </c>
      <c r="F58094">
        <v>214</v>
      </c>
    </row>
    <row r="58095" spans="1:6" x14ac:dyDescent="0.35">
      <c r="A58095" s="3">
        <v>43531</v>
      </c>
      <c r="B58095" t="s">
        <v>18625</v>
      </c>
      <c r="C58095">
        <v>11</v>
      </c>
      <c r="D58095" t="s">
        <v>3024</v>
      </c>
      <c r="E58095" t="s">
        <v>26</v>
      </c>
      <c r="F58095">
        <v>306</v>
      </c>
    </row>
    <row r="58096" spans="1:6" x14ac:dyDescent="0.35">
      <c r="A58096" s="3">
        <v>43531</v>
      </c>
      <c r="B58096" t="s">
        <v>18656</v>
      </c>
      <c r="C58096">
        <v>19</v>
      </c>
      <c r="D58096" t="s">
        <v>1591</v>
      </c>
      <c r="E58096" t="s">
        <v>70</v>
      </c>
      <c r="F58096">
        <v>164</v>
      </c>
    </row>
    <row r="58097" spans="1:6" x14ac:dyDescent="0.35">
      <c r="A58097" s="3">
        <v>43531</v>
      </c>
      <c r="B58097" t="s">
        <v>18493</v>
      </c>
      <c r="C58097">
        <v>20</v>
      </c>
      <c r="D58097" t="s">
        <v>1837</v>
      </c>
      <c r="E58097" t="s">
        <v>100</v>
      </c>
      <c r="F58097">
        <v>186</v>
      </c>
    </row>
    <row r="58098" spans="1:6" x14ac:dyDescent="0.35">
      <c r="A58098" s="3">
        <v>43531</v>
      </c>
      <c r="B58098" t="s">
        <v>18413</v>
      </c>
      <c r="C58098">
        <v>15</v>
      </c>
      <c r="D58098" t="s">
        <v>409</v>
      </c>
      <c r="E58098" t="s">
        <v>32</v>
      </c>
      <c r="F58098">
        <v>410</v>
      </c>
    </row>
    <row r="58099" spans="1:6" x14ac:dyDescent="0.35">
      <c r="A58099" s="3">
        <v>43531</v>
      </c>
      <c r="B58099" t="s">
        <v>18599</v>
      </c>
      <c r="C58099">
        <v>9</v>
      </c>
      <c r="D58099" t="s">
        <v>1385</v>
      </c>
      <c r="E58099" t="s">
        <v>32</v>
      </c>
      <c r="F58099">
        <v>183</v>
      </c>
    </row>
    <row r="58100" spans="1:6" x14ac:dyDescent="0.35">
      <c r="A58100" s="3">
        <v>43531</v>
      </c>
      <c r="B58100" t="s">
        <v>18755</v>
      </c>
      <c r="C58100">
        <v>1</v>
      </c>
      <c r="D58100" t="s">
        <v>2083</v>
      </c>
      <c r="E58100" t="s">
        <v>26</v>
      </c>
      <c r="F58100">
        <v>239</v>
      </c>
    </row>
    <row r="58101" spans="1:6" x14ac:dyDescent="0.35">
      <c r="A58101" s="3">
        <v>43531</v>
      </c>
      <c r="B58101" t="s">
        <v>18581</v>
      </c>
      <c r="C58101">
        <v>10</v>
      </c>
      <c r="D58101" t="s">
        <v>1755</v>
      </c>
      <c r="E58101" t="s">
        <v>19</v>
      </c>
      <c r="F58101">
        <v>169</v>
      </c>
    </row>
    <row r="58102" spans="1:6" x14ac:dyDescent="0.35">
      <c r="A58102" s="3">
        <v>43531</v>
      </c>
      <c r="B58102" t="s">
        <v>18432</v>
      </c>
      <c r="C58102">
        <v>15</v>
      </c>
      <c r="D58102" t="s">
        <v>525</v>
      </c>
      <c r="E58102" t="s">
        <v>32</v>
      </c>
      <c r="F58102">
        <v>500</v>
      </c>
    </row>
    <row r="58103" spans="1:6" x14ac:dyDescent="0.35">
      <c r="A58103" s="3">
        <v>43531</v>
      </c>
      <c r="B58103" t="s">
        <v>18985</v>
      </c>
      <c r="C58103">
        <v>9</v>
      </c>
      <c r="D58103" t="s">
        <v>1546</v>
      </c>
      <c r="E58103" t="s">
        <v>32</v>
      </c>
      <c r="F58103">
        <v>127</v>
      </c>
    </row>
    <row r="58104" spans="1:6" x14ac:dyDescent="0.35">
      <c r="A58104" s="3">
        <v>43531</v>
      </c>
      <c r="B58104" t="s">
        <v>18472</v>
      </c>
      <c r="C58104">
        <v>20</v>
      </c>
      <c r="D58104" t="s">
        <v>724</v>
      </c>
      <c r="E58104" t="s">
        <v>100</v>
      </c>
      <c r="F58104">
        <v>175</v>
      </c>
    </row>
    <row r="58105" spans="1:6" x14ac:dyDescent="0.35">
      <c r="A58105" s="3">
        <v>43531</v>
      </c>
      <c r="B58105" t="s">
        <v>18728</v>
      </c>
      <c r="C58105">
        <v>6</v>
      </c>
      <c r="D58105" t="s">
        <v>1399</v>
      </c>
      <c r="E58105" t="s">
        <v>30</v>
      </c>
      <c r="F58105">
        <v>292</v>
      </c>
    </row>
    <row r="58106" spans="1:6" x14ac:dyDescent="0.35">
      <c r="A58106" s="3">
        <v>43531</v>
      </c>
      <c r="B58106" t="s">
        <v>18668</v>
      </c>
      <c r="C58106">
        <v>20</v>
      </c>
      <c r="D58106" t="s">
        <v>1517</v>
      </c>
      <c r="E58106" t="s">
        <v>100</v>
      </c>
      <c r="F58106">
        <v>269</v>
      </c>
    </row>
    <row r="58107" spans="1:6" x14ac:dyDescent="0.35">
      <c r="A58107" s="3">
        <v>43531</v>
      </c>
      <c r="B58107" t="s">
        <v>18731</v>
      </c>
      <c r="C58107">
        <v>6</v>
      </c>
      <c r="D58107" t="s">
        <v>1512</v>
      </c>
      <c r="E58107" t="s">
        <v>70</v>
      </c>
      <c r="F58107">
        <v>262</v>
      </c>
    </row>
    <row r="58108" spans="1:6" x14ac:dyDescent="0.35">
      <c r="A58108" s="3">
        <v>43531</v>
      </c>
      <c r="B58108" t="s">
        <v>18507</v>
      </c>
      <c r="C58108">
        <v>19</v>
      </c>
      <c r="D58108" t="s">
        <v>1586</v>
      </c>
      <c r="E58108" t="s">
        <v>100</v>
      </c>
      <c r="F58108">
        <v>130</v>
      </c>
    </row>
    <row r="58109" spans="1:6" x14ac:dyDescent="0.35">
      <c r="A58109" s="3">
        <v>43531</v>
      </c>
      <c r="B58109" t="s">
        <v>18418</v>
      </c>
      <c r="C58109">
        <v>19</v>
      </c>
      <c r="D58109" t="s">
        <v>514</v>
      </c>
      <c r="E58109" t="s">
        <v>100</v>
      </c>
      <c r="F58109">
        <v>411</v>
      </c>
    </row>
    <row r="58110" spans="1:6" x14ac:dyDescent="0.35">
      <c r="A58110" s="3">
        <v>43531</v>
      </c>
      <c r="B58110" t="s">
        <v>18922</v>
      </c>
      <c r="C58110">
        <v>18</v>
      </c>
      <c r="D58110" t="s">
        <v>1649</v>
      </c>
      <c r="E58110" t="s">
        <v>32</v>
      </c>
      <c r="F58110">
        <v>209</v>
      </c>
    </row>
    <row r="58111" spans="1:6" x14ac:dyDescent="0.35">
      <c r="A58111" s="3">
        <v>43531</v>
      </c>
      <c r="B58111" t="s">
        <v>18559</v>
      </c>
      <c r="C58111">
        <v>18</v>
      </c>
      <c r="D58111" t="s">
        <v>1822</v>
      </c>
      <c r="E58111" t="s">
        <v>100</v>
      </c>
      <c r="F58111">
        <v>318</v>
      </c>
    </row>
    <row r="58112" spans="1:6" x14ac:dyDescent="0.35">
      <c r="A58112" s="3">
        <v>43531</v>
      </c>
      <c r="B58112" t="s">
        <v>18649</v>
      </c>
      <c r="C58112">
        <v>15</v>
      </c>
      <c r="D58112" t="s">
        <v>1742</v>
      </c>
      <c r="E58112" t="s">
        <v>100</v>
      </c>
      <c r="F58112">
        <v>892</v>
      </c>
    </row>
    <row r="58113" spans="1:6" x14ac:dyDescent="0.35">
      <c r="A58113" s="3">
        <v>43531</v>
      </c>
      <c r="B58113" t="s">
        <v>18396</v>
      </c>
      <c r="C58113">
        <v>20</v>
      </c>
      <c r="D58113" t="s">
        <v>269</v>
      </c>
      <c r="E58113" t="s">
        <v>100</v>
      </c>
      <c r="F58113">
        <v>172</v>
      </c>
    </row>
    <row r="58114" spans="1:6" x14ac:dyDescent="0.35">
      <c r="A58114" s="3">
        <v>43531</v>
      </c>
      <c r="B58114" t="s">
        <v>18416</v>
      </c>
      <c r="C58114">
        <v>13</v>
      </c>
      <c r="D58114" t="s">
        <v>255</v>
      </c>
      <c r="E58114" t="s">
        <v>19</v>
      </c>
      <c r="F58114">
        <v>338</v>
      </c>
    </row>
    <row r="58115" spans="1:6" x14ac:dyDescent="0.35">
      <c r="A58115" s="3">
        <v>43531</v>
      </c>
      <c r="B58115" t="s">
        <v>18437</v>
      </c>
      <c r="C58115">
        <v>9</v>
      </c>
      <c r="D58115" t="s">
        <v>389</v>
      </c>
      <c r="E58115" t="s">
        <v>32</v>
      </c>
      <c r="F58115">
        <v>369</v>
      </c>
    </row>
    <row r="58116" spans="1:6" x14ac:dyDescent="0.35">
      <c r="A58116" s="3">
        <v>43531</v>
      </c>
      <c r="B58116" t="s">
        <v>18963</v>
      </c>
      <c r="C58116">
        <v>6</v>
      </c>
      <c r="D58116" t="s">
        <v>1506</v>
      </c>
      <c r="E58116" t="s">
        <v>30</v>
      </c>
      <c r="F58116">
        <v>167</v>
      </c>
    </row>
    <row r="58117" spans="1:6" x14ac:dyDescent="0.35">
      <c r="A58117" s="3">
        <v>43531</v>
      </c>
      <c r="B58117" t="s">
        <v>18808</v>
      </c>
      <c r="C58117">
        <v>11</v>
      </c>
      <c r="D58117" t="s">
        <v>1501</v>
      </c>
      <c r="E58117" t="s">
        <v>26</v>
      </c>
      <c r="F58117">
        <v>188</v>
      </c>
    </row>
    <row r="58118" spans="1:6" x14ac:dyDescent="0.35">
      <c r="A58118" s="3">
        <v>43531</v>
      </c>
      <c r="B58118" t="s">
        <v>18951</v>
      </c>
      <c r="C58118">
        <v>11</v>
      </c>
      <c r="D58118" t="s">
        <v>1573</v>
      </c>
      <c r="E58118" t="s">
        <v>1251</v>
      </c>
      <c r="F58118">
        <v>77</v>
      </c>
    </row>
    <row r="58119" spans="1:6" x14ac:dyDescent="0.35">
      <c r="A58119" s="3">
        <v>43531</v>
      </c>
      <c r="B58119" t="s">
        <v>18896</v>
      </c>
      <c r="C58119">
        <v>11</v>
      </c>
      <c r="D58119" t="s">
        <v>1686</v>
      </c>
      <c r="E58119" t="s">
        <v>26</v>
      </c>
      <c r="F58119">
        <v>242</v>
      </c>
    </row>
    <row r="58120" spans="1:6" x14ac:dyDescent="0.35">
      <c r="A58120" s="3">
        <v>43531</v>
      </c>
      <c r="B58120" t="s">
        <v>18514</v>
      </c>
      <c r="C58120">
        <v>19</v>
      </c>
      <c r="D58120" t="s">
        <v>1359</v>
      </c>
      <c r="E58120" t="s">
        <v>70</v>
      </c>
      <c r="F58120">
        <v>398</v>
      </c>
    </row>
    <row r="58121" spans="1:6" x14ac:dyDescent="0.35">
      <c r="A58121" s="3">
        <v>43531</v>
      </c>
      <c r="B58121" t="s">
        <v>18465</v>
      </c>
      <c r="C58121">
        <v>19</v>
      </c>
      <c r="D58121" t="s">
        <v>720</v>
      </c>
      <c r="E58121" t="s">
        <v>26</v>
      </c>
      <c r="F58121">
        <v>112</v>
      </c>
    </row>
    <row r="58122" spans="1:6" x14ac:dyDescent="0.35">
      <c r="A58122" s="3">
        <v>43531</v>
      </c>
      <c r="B58122" t="s">
        <v>18676</v>
      </c>
      <c r="C58122">
        <v>15</v>
      </c>
      <c r="D58122" t="s">
        <v>1482</v>
      </c>
      <c r="E58122" t="s">
        <v>100</v>
      </c>
      <c r="F58122">
        <v>585</v>
      </c>
    </row>
    <row r="58123" spans="1:6" x14ac:dyDescent="0.35">
      <c r="A58123" s="3">
        <v>43531</v>
      </c>
      <c r="B58123" t="s">
        <v>18839</v>
      </c>
      <c r="C58123">
        <v>18</v>
      </c>
      <c r="D58123" t="s">
        <v>1609</v>
      </c>
      <c r="E58123" t="s">
        <v>100</v>
      </c>
      <c r="F58123">
        <v>114</v>
      </c>
    </row>
    <row r="58124" spans="1:6" x14ac:dyDescent="0.35">
      <c r="A58124" s="3">
        <v>43531</v>
      </c>
      <c r="B58124" t="s">
        <v>18583</v>
      </c>
      <c r="C58124">
        <v>19</v>
      </c>
      <c r="D58124" t="s">
        <v>1360</v>
      </c>
      <c r="E58124" t="s">
        <v>100</v>
      </c>
      <c r="F58124">
        <v>130</v>
      </c>
    </row>
    <row r="58125" spans="1:6" x14ac:dyDescent="0.35">
      <c r="A58125" s="3">
        <v>43531</v>
      </c>
      <c r="B58125" t="s">
        <v>18852</v>
      </c>
      <c r="C58125">
        <v>11</v>
      </c>
      <c r="D58125" t="s">
        <v>1683</v>
      </c>
      <c r="E58125" t="s">
        <v>1251</v>
      </c>
      <c r="F58125">
        <v>134</v>
      </c>
    </row>
    <row r="58126" spans="1:6" x14ac:dyDescent="0.35">
      <c r="A58126" s="3">
        <v>43531</v>
      </c>
      <c r="B58126" t="s">
        <v>18915</v>
      </c>
      <c r="C58126">
        <v>9</v>
      </c>
      <c r="D58126" t="s">
        <v>1709</v>
      </c>
      <c r="E58126" t="s">
        <v>32</v>
      </c>
      <c r="F58126">
        <v>65</v>
      </c>
    </row>
    <row r="58127" spans="1:6" x14ac:dyDescent="0.35">
      <c r="A58127" s="3">
        <v>43531</v>
      </c>
      <c r="B58127" t="s">
        <v>18730</v>
      </c>
      <c r="C58127">
        <v>6</v>
      </c>
      <c r="D58127" t="s">
        <v>1393</v>
      </c>
      <c r="E58127" t="s">
        <v>70</v>
      </c>
      <c r="F58127">
        <v>566</v>
      </c>
    </row>
    <row r="58128" spans="1:6" x14ac:dyDescent="0.35">
      <c r="A58128" s="3">
        <v>43531</v>
      </c>
      <c r="B58128" t="s">
        <v>18511</v>
      </c>
      <c r="C58128">
        <v>10</v>
      </c>
      <c r="D58128" t="s">
        <v>1735</v>
      </c>
      <c r="E58128" t="s">
        <v>19</v>
      </c>
      <c r="F58128">
        <v>273</v>
      </c>
    </row>
    <row r="58129" spans="1:6" x14ac:dyDescent="0.35">
      <c r="A58129" s="3">
        <v>43531</v>
      </c>
      <c r="B58129" t="s">
        <v>18765</v>
      </c>
      <c r="C58129">
        <v>13</v>
      </c>
      <c r="D58129" t="s">
        <v>1603</v>
      </c>
      <c r="E58129" t="s">
        <v>19</v>
      </c>
      <c r="F58129">
        <v>156</v>
      </c>
    </row>
    <row r="58130" spans="1:6" x14ac:dyDescent="0.35">
      <c r="A58130" s="3">
        <v>43531</v>
      </c>
      <c r="B58130" t="s">
        <v>18662</v>
      </c>
      <c r="C58130">
        <v>19</v>
      </c>
      <c r="D58130" t="s">
        <v>1890</v>
      </c>
      <c r="E58130" t="s">
        <v>26</v>
      </c>
      <c r="F58130">
        <v>237</v>
      </c>
    </row>
    <row r="58131" spans="1:6" x14ac:dyDescent="0.35">
      <c r="A58131" s="3">
        <v>43531</v>
      </c>
      <c r="B58131" t="s">
        <v>18634</v>
      </c>
      <c r="C58131">
        <v>19</v>
      </c>
      <c r="D58131" t="s">
        <v>1905</v>
      </c>
      <c r="E58131" t="s">
        <v>70</v>
      </c>
      <c r="F58131">
        <v>184</v>
      </c>
    </row>
    <row r="58132" spans="1:6" x14ac:dyDescent="0.35">
      <c r="A58132" s="3">
        <v>43531</v>
      </c>
      <c r="B58132" t="s">
        <v>18592</v>
      </c>
      <c r="C58132">
        <v>15</v>
      </c>
      <c r="D58132" t="s">
        <v>2461</v>
      </c>
      <c r="E58132" t="s">
        <v>100</v>
      </c>
      <c r="F58132">
        <v>788</v>
      </c>
    </row>
    <row r="58133" spans="1:6" x14ac:dyDescent="0.35">
      <c r="A58133" s="3">
        <v>43531</v>
      </c>
      <c r="B58133" t="s">
        <v>18901</v>
      </c>
      <c r="C58133">
        <v>1</v>
      </c>
      <c r="D58133" t="s">
        <v>1486</v>
      </c>
      <c r="E58133" t="s">
        <v>26</v>
      </c>
      <c r="F58133">
        <v>106</v>
      </c>
    </row>
    <row r="58134" spans="1:6" x14ac:dyDescent="0.35">
      <c r="A58134" s="3">
        <v>43531</v>
      </c>
      <c r="B58134" t="s">
        <v>18878</v>
      </c>
      <c r="C58134">
        <v>19</v>
      </c>
      <c r="D58134" t="s">
        <v>1580</v>
      </c>
      <c r="E58134" t="s">
        <v>70</v>
      </c>
      <c r="F58134">
        <v>196</v>
      </c>
    </row>
    <row r="58135" spans="1:6" x14ac:dyDescent="0.35">
      <c r="A58135" s="3">
        <v>43531</v>
      </c>
      <c r="B58135" t="s">
        <v>18790</v>
      </c>
      <c r="C58135">
        <v>6</v>
      </c>
      <c r="D58135" t="s">
        <v>2618</v>
      </c>
      <c r="E58135" t="s">
        <v>30</v>
      </c>
      <c r="F58135">
        <v>211</v>
      </c>
    </row>
    <row r="58136" spans="1:6" x14ac:dyDescent="0.35">
      <c r="A58136" s="3">
        <v>43531</v>
      </c>
      <c r="B58136" t="s">
        <v>18958</v>
      </c>
      <c r="C58136">
        <v>6</v>
      </c>
      <c r="D58136" t="s">
        <v>1489</v>
      </c>
      <c r="E58136" t="s">
        <v>70</v>
      </c>
      <c r="F58136">
        <v>266</v>
      </c>
    </row>
    <row r="58137" spans="1:6" x14ac:dyDescent="0.35">
      <c r="A58137" s="3">
        <v>43531</v>
      </c>
      <c r="B58137" t="s">
        <v>18789</v>
      </c>
      <c r="C58137">
        <v>11</v>
      </c>
      <c r="D58137" t="s">
        <v>1481</v>
      </c>
      <c r="E58137" t="s">
        <v>1251</v>
      </c>
      <c r="F58137">
        <v>140</v>
      </c>
    </row>
    <row r="58138" spans="1:6" x14ac:dyDescent="0.35">
      <c r="A58138" s="3">
        <v>43531</v>
      </c>
      <c r="B58138" t="s">
        <v>18460</v>
      </c>
      <c r="C58138">
        <v>13</v>
      </c>
      <c r="D58138" t="s">
        <v>390</v>
      </c>
      <c r="E58138" t="s">
        <v>19</v>
      </c>
      <c r="F58138">
        <v>208</v>
      </c>
    </row>
    <row r="58139" spans="1:6" x14ac:dyDescent="0.35">
      <c r="A58139" s="3">
        <v>43531</v>
      </c>
      <c r="B58139" t="s">
        <v>18366</v>
      </c>
      <c r="C58139">
        <v>13</v>
      </c>
      <c r="D58139" t="s">
        <v>102</v>
      </c>
      <c r="E58139" t="s">
        <v>19</v>
      </c>
      <c r="F58139">
        <v>216</v>
      </c>
    </row>
    <row r="58140" spans="1:6" x14ac:dyDescent="0.35">
      <c r="A58140" s="3">
        <v>43531</v>
      </c>
      <c r="B58140" t="s">
        <v>18675</v>
      </c>
      <c r="C58140">
        <v>20</v>
      </c>
      <c r="D58140" t="s">
        <v>2474</v>
      </c>
      <c r="E58140" t="s">
        <v>100</v>
      </c>
      <c r="F58140">
        <v>335</v>
      </c>
    </row>
    <row r="58141" spans="1:6" x14ac:dyDescent="0.35">
      <c r="A58141" s="3">
        <v>43531</v>
      </c>
      <c r="B58141" t="s">
        <v>18386</v>
      </c>
      <c r="C58141">
        <v>15</v>
      </c>
      <c r="D58141" t="s">
        <v>261</v>
      </c>
      <c r="E58141" t="s">
        <v>100</v>
      </c>
      <c r="F58141">
        <v>671</v>
      </c>
    </row>
    <row r="58142" spans="1:6" x14ac:dyDescent="0.35">
      <c r="A58142" s="3">
        <v>43531</v>
      </c>
      <c r="B58142" t="s">
        <v>18555</v>
      </c>
      <c r="C58142">
        <v>15</v>
      </c>
      <c r="D58142" t="s">
        <v>1671</v>
      </c>
      <c r="E58142" t="s">
        <v>70</v>
      </c>
      <c r="F58142">
        <v>747</v>
      </c>
    </row>
    <row r="58143" spans="1:6" x14ac:dyDescent="0.35">
      <c r="A58143" s="3">
        <v>43531</v>
      </c>
      <c r="B58143" t="s">
        <v>18672</v>
      </c>
      <c r="C58143">
        <v>9</v>
      </c>
      <c r="D58143" t="s">
        <v>1679</v>
      </c>
      <c r="E58143" t="s">
        <v>32</v>
      </c>
      <c r="F58143">
        <v>171</v>
      </c>
    </row>
    <row r="58144" spans="1:6" x14ac:dyDescent="0.35">
      <c r="A58144" s="3">
        <v>43531</v>
      </c>
      <c r="B58144" t="s">
        <v>18800</v>
      </c>
      <c r="C58144">
        <v>10</v>
      </c>
      <c r="D58144" t="s">
        <v>1731</v>
      </c>
      <c r="E58144" t="s">
        <v>19</v>
      </c>
      <c r="F58144">
        <v>279</v>
      </c>
    </row>
    <row r="58145" spans="1:6" x14ac:dyDescent="0.35">
      <c r="A58145" s="3">
        <v>43531</v>
      </c>
      <c r="B58145" t="s">
        <v>18618</v>
      </c>
      <c r="C58145">
        <v>11</v>
      </c>
      <c r="D58145" t="s">
        <v>1685</v>
      </c>
      <c r="E58145" t="s">
        <v>26</v>
      </c>
      <c r="F58145">
        <v>150</v>
      </c>
    </row>
    <row r="58146" spans="1:6" x14ac:dyDescent="0.35">
      <c r="A58146" s="3">
        <v>43531</v>
      </c>
      <c r="B58146" t="s">
        <v>18798</v>
      </c>
      <c r="C58146">
        <v>11</v>
      </c>
      <c r="D58146" t="s">
        <v>1250</v>
      </c>
      <c r="E58146" t="s">
        <v>1251</v>
      </c>
      <c r="F58146">
        <v>205</v>
      </c>
    </row>
    <row r="58147" spans="1:6" x14ac:dyDescent="0.35">
      <c r="A58147" s="3">
        <v>43531</v>
      </c>
      <c r="B58147" t="s">
        <v>18924</v>
      </c>
      <c r="C58147">
        <v>19</v>
      </c>
      <c r="D58147" t="s">
        <v>1367</v>
      </c>
      <c r="E58147" t="s">
        <v>26</v>
      </c>
      <c r="F58147">
        <v>238</v>
      </c>
    </row>
    <row r="58148" spans="1:6" x14ac:dyDescent="0.35">
      <c r="A58148" s="3">
        <v>43531</v>
      </c>
      <c r="B58148" t="s">
        <v>18993</v>
      </c>
      <c r="C58148">
        <v>6</v>
      </c>
      <c r="D58148" t="s">
        <v>1439</v>
      </c>
      <c r="E58148" t="s">
        <v>70</v>
      </c>
      <c r="F58148">
        <v>145</v>
      </c>
    </row>
    <row r="58149" spans="1:6" x14ac:dyDescent="0.35">
      <c r="A58149" s="3">
        <v>43531</v>
      </c>
      <c r="B58149" t="s">
        <v>18620</v>
      </c>
      <c r="C58149">
        <v>9</v>
      </c>
      <c r="D58149" t="s">
        <v>2438</v>
      </c>
      <c r="E58149" t="s">
        <v>32</v>
      </c>
      <c r="F58149">
        <v>342</v>
      </c>
    </row>
    <row r="58150" spans="1:6" x14ac:dyDescent="0.35">
      <c r="A58150" s="3">
        <v>43531</v>
      </c>
      <c r="B58150" t="s">
        <v>18452</v>
      </c>
      <c r="C58150">
        <v>18</v>
      </c>
      <c r="D58150" t="s">
        <v>395</v>
      </c>
      <c r="E58150" t="s">
        <v>32</v>
      </c>
      <c r="F58150">
        <v>352</v>
      </c>
    </row>
    <row r="58151" spans="1:6" x14ac:dyDescent="0.35">
      <c r="A58151" s="3">
        <v>43531</v>
      </c>
      <c r="B58151" t="s">
        <v>18456</v>
      </c>
      <c r="C58151">
        <v>20</v>
      </c>
      <c r="D58151" t="s">
        <v>401</v>
      </c>
      <c r="E58151" t="s">
        <v>100</v>
      </c>
      <c r="F58151">
        <v>204</v>
      </c>
    </row>
    <row r="58152" spans="1:6" x14ac:dyDescent="0.35">
      <c r="A58152" s="3">
        <v>43531</v>
      </c>
      <c r="B58152" t="s">
        <v>18464</v>
      </c>
      <c r="C58152">
        <v>10</v>
      </c>
      <c r="D58152" t="s">
        <v>516</v>
      </c>
      <c r="E58152" t="s">
        <v>19</v>
      </c>
      <c r="F58152">
        <v>226</v>
      </c>
    </row>
    <row r="58153" spans="1:6" x14ac:dyDescent="0.35">
      <c r="A58153" s="3">
        <v>43531</v>
      </c>
      <c r="B58153" t="s">
        <v>18782</v>
      </c>
      <c r="C58153">
        <v>18</v>
      </c>
      <c r="D58153" t="s">
        <v>1773</v>
      </c>
      <c r="E58153" t="s">
        <v>32</v>
      </c>
      <c r="F58153">
        <v>162</v>
      </c>
    </row>
    <row r="58154" spans="1:6" x14ac:dyDescent="0.35">
      <c r="A58154" s="3">
        <v>43531</v>
      </c>
      <c r="B58154" t="s">
        <v>18724</v>
      </c>
      <c r="C58154">
        <v>19</v>
      </c>
      <c r="D58154" t="s">
        <v>1550</v>
      </c>
      <c r="E58154" t="s">
        <v>26</v>
      </c>
      <c r="F58154">
        <v>326</v>
      </c>
    </row>
    <row r="58155" spans="1:6" x14ac:dyDescent="0.35">
      <c r="A58155" s="3">
        <v>43531</v>
      </c>
      <c r="B58155" t="s">
        <v>18399</v>
      </c>
      <c r="C58155">
        <v>19</v>
      </c>
      <c r="D58155" t="s">
        <v>268</v>
      </c>
      <c r="E58155" t="s">
        <v>26</v>
      </c>
      <c r="F58155">
        <v>152</v>
      </c>
    </row>
    <row r="58156" spans="1:6" x14ac:dyDescent="0.35">
      <c r="A58156" s="3">
        <v>43531</v>
      </c>
      <c r="B58156" t="s">
        <v>18531</v>
      </c>
      <c r="C58156">
        <v>13</v>
      </c>
      <c r="D58156" t="s">
        <v>717</v>
      </c>
      <c r="E58156" t="s">
        <v>19</v>
      </c>
      <c r="F58156">
        <v>255</v>
      </c>
    </row>
    <row r="58157" spans="1:6" x14ac:dyDescent="0.35">
      <c r="A58157" s="3">
        <v>43531</v>
      </c>
      <c r="B58157" t="s">
        <v>18849</v>
      </c>
      <c r="C58157">
        <v>1</v>
      </c>
      <c r="D58157" t="s">
        <v>1428</v>
      </c>
      <c r="E58157" t="s">
        <v>26</v>
      </c>
      <c r="F58157">
        <v>166</v>
      </c>
    </row>
    <row r="58158" spans="1:6" x14ac:dyDescent="0.35">
      <c r="A58158" s="3">
        <v>43531</v>
      </c>
      <c r="B58158" t="s">
        <v>18776</v>
      </c>
      <c r="C58158">
        <v>6</v>
      </c>
      <c r="D58158" t="s">
        <v>1401</v>
      </c>
      <c r="E58158" t="s">
        <v>30</v>
      </c>
      <c r="F58158">
        <v>416</v>
      </c>
    </row>
    <row r="58159" spans="1:6" x14ac:dyDescent="0.35">
      <c r="A58159" s="3">
        <v>43531</v>
      </c>
      <c r="B58159" t="s">
        <v>18992</v>
      </c>
      <c r="C58159">
        <v>18</v>
      </c>
      <c r="D58159" t="s">
        <v>1670</v>
      </c>
      <c r="E58159" t="s">
        <v>70</v>
      </c>
      <c r="F58159">
        <v>183</v>
      </c>
    </row>
    <row r="58160" spans="1:6" x14ac:dyDescent="0.35">
      <c r="A58160" s="3">
        <v>43531</v>
      </c>
      <c r="B58160" t="s">
        <v>18629</v>
      </c>
      <c r="C58160">
        <v>11</v>
      </c>
      <c r="D58160" t="s">
        <v>3203</v>
      </c>
      <c r="E58160" t="s">
        <v>26</v>
      </c>
      <c r="F58160">
        <v>279</v>
      </c>
    </row>
    <row r="58161" spans="1:6" x14ac:dyDescent="0.35">
      <c r="A58161" s="3">
        <v>43531</v>
      </c>
      <c r="B58161" t="s">
        <v>18858</v>
      </c>
      <c r="C58161">
        <v>18</v>
      </c>
      <c r="D58161" t="s">
        <v>1451</v>
      </c>
      <c r="E58161" t="s">
        <v>70</v>
      </c>
      <c r="F58161">
        <v>155</v>
      </c>
    </row>
    <row r="58162" spans="1:6" x14ac:dyDescent="0.35">
      <c r="A58162" s="3">
        <v>43531</v>
      </c>
      <c r="B58162" t="s">
        <v>18506</v>
      </c>
      <c r="C58162">
        <v>15</v>
      </c>
      <c r="D58162" t="s">
        <v>644</v>
      </c>
      <c r="E58162" t="s">
        <v>32</v>
      </c>
      <c r="F58162">
        <v>562</v>
      </c>
    </row>
    <row r="58163" spans="1:6" x14ac:dyDescent="0.35">
      <c r="A58163" s="3">
        <v>43531</v>
      </c>
      <c r="B58163" t="s">
        <v>18897</v>
      </c>
      <c r="C58163">
        <v>11</v>
      </c>
      <c r="D58163" t="s">
        <v>1457</v>
      </c>
      <c r="E58163" t="s">
        <v>26</v>
      </c>
      <c r="F58163">
        <v>161</v>
      </c>
    </row>
    <row r="58164" spans="1:6" x14ac:dyDescent="0.35">
      <c r="A58164" s="3">
        <v>43531</v>
      </c>
      <c r="B58164" t="s">
        <v>18447</v>
      </c>
      <c r="C58164">
        <v>20</v>
      </c>
      <c r="D58164" t="s">
        <v>642</v>
      </c>
      <c r="E58164" t="s">
        <v>100</v>
      </c>
      <c r="F58164">
        <v>155</v>
      </c>
    </row>
    <row r="58165" spans="1:6" x14ac:dyDescent="0.35">
      <c r="A58165" s="3">
        <v>43531</v>
      </c>
      <c r="B58165" t="s">
        <v>18545</v>
      </c>
      <c r="C58165">
        <v>9</v>
      </c>
      <c r="D58165" t="s">
        <v>814</v>
      </c>
      <c r="E58165" t="s">
        <v>32</v>
      </c>
      <c r="F58165">
        <v>139</v>
      </c>
    </row>
    <row r="58166" spans="1:6" x14ac:dyDescent="0.35">
      <c r="A58166" s="3">
        <v>43531</v>
      </c>
      <c r="B58166" t="s">
        <v>18692</v>
      </c>
      <c r="C58166">
        <v>11</v>
      </c>
      <c r="D58166" t="s">
        <v>2353</v>
      </c>
      <c r="E58166" t="s">
        <v>1251</v>
      </c>
      <c r="F58166">
        <v>225</v>
      </c>
    </row>
    <row r="58167" spans="1:6" x14ac:dyDescent="0.35">
      <c r="A58167" s="3">
        <v>43531</v>
      </c>
      <c r="B58167" t="s">
        <v>18468</v>
      </c>
      <c r="C58167">
        <v>17</v>
      </c>
      <c r="D58167" t="s">
        <v>523</v>
      </c>
      <c r="E58167" t="s">
        <v>32</v>
      </c>
      <c r="F58167">
        <v>301</v>
      </c>
    </row>
    <row r="58168" spans="1:6" x14ac:dyDescent="0.35">
      <c r="A58168" s="3">
        <v>43531</v>
      </c>
      <c r="B58168" t="s">
        <v>18700</v>
      </c>
      <c r="C58168">
        <v>19</v>
      </c>
      <c r="D58168" t="s">
        <v>1054</v>
      </c>
      <c r="E58168" t="s">
        <v>100</v>
      </c>
      <c r="F58168">
        <v>234</v>
      </c>
    </row>
    <row r="58169" spans="1:6" x14ac:dyDescent="0.35">
      <c r="A58169" s="3">
        <v>43531</v>
      </c>
      <c r="B58169" t="s">
        <v>18653</v>
      </c>
      <c r="C58169">
        <v>15</v>
      </c>
      <c r="D58169" t="s">
        <v>1748</v>
      </c>
      <c r="E58169" t="s">
        <v>70</v>
      </c>
      <c r="F58169">
        <v>1227</v>
      </c>
    </row>
    <row r="58170" spans="1:6" x14ac:dyDescent="0.35">
      <c r="A58170" s="3">
        <v>43531</v>
      </c>
      <c r="B58170" t="s">
        <v>18638</v>
      </c>
      <c r="C58170">
        <v>15</v>
      </c>
      <c r="D58170" t="s">
        <v>831</v>
      </c>
      <c r="E58170" t="s">
        <v>32</v>
      </c>
      <c r="F58170">
        <v>611</v>
      </c>
    </row>
    <row r="58171" spans="1:6" x14ac:dyDescent="0.35">
      <c r="A58171" s="3">
        <v>43531</v>
      </c>
      <c r="B58171" t="s">
        <v>18912</v>
      </c>
      <c r="C58171">
        <v>18</v>
      </c>
      <c r="D58171" t="s">
        <v>1722</v>
      </c>
      <c r="E58171" t="s">
        <v>100</v>
      </c>
      <c r="F58171">
        <v>82</v>
      </c>
    </row>
    <row r="58172" spans="1:6" x14ac:dyDescent="0.35">
      <c r="A58172" s="3">
        <v>43531</v>
      </c>
      <c r="B58172" t="s">
        <v>18716</v>
      </c>
      <c r="C58172">
        <v>19</v>
      </c>
      <c r="D58172" t="s">
        <v>1061</v>
      </c>
      <c r="E58172" t="s">
        <v>26</v>
      </c>
      <c r="F58172">
        <v>231</v>
      </c>
    </row>
    <row r="58173" spans="1:6" x14ac:dyDescent="0.35">
      <c r="A58173" s="3">
        <v>43531</v>
      </c>
      <c r="B58173" t="s">
        <v>18863</v>
      </c>
      <c r="C58173">
        <v>4</v>
      </c>
      <c r="D58173" t="s">
        <v>1336</v>
      </c>
      <c r="E58173" t="s">
        <v>70</v>
      </c>
      <c r="F58173">
        <v>148</v>
      </c>
    </row>
    <row r="58174" spans="1:6" x14ac:dyDescent="0.35">
      <c r="A58174" s="3">
        <v>43531</v>
      </c>
      <c r="B58174" t="s">
        <v>18688</v>
      </c>
      <c r="C58174">
        <v>11</v>
      </c>
      <c r="D58174" t="s">
        <v>2363</v>
      </c>
      <c r="E58174" t="s">
        <v>1251</v>
      </c>
      <c r="F58174">
        <v>255</v>
      </c>
    </row>
    <row r="58175" spans="1:6" x14ac:dyDescent="0.35">
      <c r="A58175" s="3">
        <v>43531</v>
      </c>
      <c r="B58175" t="s">
        <v>18429</v>
      </c>
      <c r="C58175">
        <v>20</v>
      </c>
      <c r="D58175" t="s">
        <v>524</v>
      </c>
      <c r="E58175" t="s">
        <v>100</v>
      </c>
      <c r="F58175">
        <v>154</v>
      </c>
    </row>
    <row r="58176" spans="1:6" x14ac:dyDescent="0.35">
      <c r="A58176" s="3">
        <v>43531</v>
      </c>
      <c r="B58176" t="s">
        <v>18632</v>
      </c>
      <c r="C58176">
        <v>15</v>
      </c>
      <c r="D58176" t="s">
        <v>1464</v>
      </c>
      <c r="E58176" t="s">
        <v>32</v>
      </c>
      <c r="F58176">
        <v>769</v>
      </c>
    </row>
    <row r="58177" spans="1:6" x14ac:dyDescent="0.35">
      <c r="A58177" s="3">
        <v>43531</v>
      </c>
      <c r="B58177" t="s">
        <v>18701</v>
      </c>
      <c r="C58177">
        <v>19</v>
      </c>
      <c r="D58177" t="s">
        <v>1047</v>
      </c>
      <c r="E58177" t="s">
        <v>70</v>
      </c>
      <c r="F58177">
        <v>165</v>
      </c>
    </row>
    <row r="58178" spans="1:6" x14ac:dyDescent="0.35">
      <c r="A58178" s="3">
        <v>43531</v>
      </c>
      <c r="B58178" t="s">
        <v>18483</v>
      </c>
      <c r="C58178">
        <v>18</v>
      </c>
      <c r="D58178" t="s">
        <v>520</v>
      </c>
      <c r="E58178" t="s">
        <v>32</v>
      </c>
      <c r="F58178">
        <v>304</v>
      </c>
    </row>
    <row r="58179" spans="1:6" x14ac:dyDescent="0.35">
      <c r="A58179" s="3">
        <v>43531</v>
      </c>
      <c r="B58179" t="s">
        <v>18929</v>
      </c>
      <c r="C58179">
        <v>6</v>
      </c>
      <c r="D58179" t="s">
        <v>1445</v>
      </c>
      <c r="E58179" t="s">
        <v>30</v>
      </c>
      <c r="F58179">
        <v>123</v>
      </c>
    </row>
    <row r="58180" spans="1:6" x14ac:dyDescent="0.35">
      <c r="A58180" s="3">
        <v>43531</v>
      </c>
      <c r="B58180" t="s">
        <v>18627</v>
      </c>
      <c r="C58180">
        <v>11</v>
      </c>
      <c r="D58180" t="s">
        <v>1477</v>
      </c>
      <c r="E58180" t="s">
        <v>1251</v>
      </c>
      <c r="F58180">
        <v>140</v>
      </c>
    </row>
    <row r="58181" spans="1:6" x14ac:dyDescent="0.35">
      <c r="A58181" s="3">
        <v>43531</v>
      </c>
      <c r="B58181" t="s">
        <v>18372</v>
      </c>
      <c r="C58181">
        <v>19</v>
      </c>
      <c r="D58181" t="s">
        <v>93</v>
      </c>
      <c r="E58181" t="s">
        <v>26</v>
      </c>
      <c r="F58181">
        <v>273</v>
      </c>
    </row>
    <row r="58182" spans="1:6" x14ac:dyDescent="0.35">
      <c r="A58182" s="3">
        <v>43531</v>
      </c>
      <c r="B58182" t="s">
        <v>18537</v>
      </c>
      <c r="C58182">
        <v>18</v>
      </c>
      <c r="D58182" t="s">
        <v>809</v>
      </c>
      <c r="E58182" t="s">
        <v>32</v>
      </c>
      <c r="F58182">
        <v>168</v>
      </c>
    </row>
    <row r="58183" spans="1:6" x14ac:dyDescent="0.35">
      <c r="A58183" s="3">
        <v>43531</v>
      </c>
      <c r="B58183" t="s">
        <v>18387</v>
      </c>
      <c r="C58183">
        <v>18</v>
      </c>
      <c r="D58183" t="s">
        <v>69</v>
      </c>
      <c r="E58183" t="s">
        <v>70</v>
      </c>
      <c r="F58183">
        <v>248</v>
      </c>
    </row>
    <row r="58184" spans="1:6" x14ac:dyDescent="0.35">
      <c r="A58184" s="3">
        <v>43531</v>
      </c>
      <c r="B58184" t="s">
        <v>18554</v>
      </c>
      <c r="C58184">
        <v>13</v>
      </c>
      <c r="D58184" t="s">
        <v>804</v>
      </c>
      <c r="E58184" t="s">
        <v>19</v>
      </c>
      <c r="F58184">
        <v>128</v>
      </c>
    </row>
    <row r="58185" spans="1:6" x14ac:dyDescent="0.35">
      <c r="A58185" s="3">
        <v>43531</v>
      </c>
      <c r="B58185" t="s">
        <v>18806</v>
      </c>
      <c r="C58185">
        <v>11</v>
      </c>
      <c r="D58185" t="s">
        <v>1654</v>
      </c>
      <c r="E58185" t="s">
        <v>1251</v>
      </c>
      <c r="F58185">
        <v>167</v>
      </c>
    </row>
    <row r="58186" spans="1:6" x14ac:dyDescent="0.35">
      <c r="A58186" s="3">
        <v>43531</v>
      </c>
      <c r="B58186" t="s">
        <v>18771</v>
      </c>
      <c r="C58186">
        <v>13</v>
      </c>
      <c r="D58186" t="s">
        <v>1458</v>
      </c>
      <c r="E58186" t="s">
        <v>19</v>
      </c>
      <c r="F58186">
        <v>315</v>
      </c>
    </row>
    <row r="58187" spans="1:6" x14ac:dyDescent="0.35">
      <c r="A58187" s="3">
        <v>43531</v>
      </c>
      <c r="B58187" t="s">
        <v>18544</v>
      </c>
      <c r="C58187">
        <v>20</v>
      </c>
      <c r="D58187" t="s">
        <v>1526</v>
      </c>
      <c r="E58187" t="s">
        <v>100</v>
      </c>
      <c r="F58187">
        <v>217</v>
      </c>
    </row>
    <row r="58188" spans="1:6" x14ac:dyDescent="0.35">
      <c r="A58188" s="3">
        <v>43531</v>
      </c>
      <c r="B58188" t="s">
        <v>18660</v>
      </c>
      <c r="C58188">
        <v>13</v>
      </c>
      <c r="D58188" t="s">
        <v>1740</v>
      </c>
      <c r="E58188" t="s">
        <v>19</v>
      </c>
      <c r="F58188">
        <v>284</v>
      </c>
    </row>
    <row r="58189" spans="1:6" x14ac:dyDescent="0.35">
      <c r="A58189" s="3">
        <v>43531</v>
      </c>
      <c r="B58189" t="s">
        <v>18756</v>
      </c>
      <c r="C58189">
        <v>1</v>
      </c>
      <c r="D58189" t="s">
        <v>2074</v>
      </c>
      <c r="E58189" t="s">
        <v>26</v>
      </c>
      <c r="F58189">
        <v>268</v>
      </c>
    </row>
    <row r="58190" spans="1:6" x14ac:dyDescent="0.35">
      <c r="A58190" s="3">
        <v>43531</v>
      </c>
      <c r="B58190" t="s">
        <v>18551</v>
      </c>
      <c r="C58190">
        <v>10</v>
      </c>
      <c r="D58190" t="s">
        <v>805</v>
      </c>
      <c r="E58190" t="s">
        <v>19</v>
      </c>
      <c r="F58190">
        <v>206</v>
      </c>
    </row>
    <row r="58191" spans="1:6" x14ac:dyDescent="0.35">
      <c r="A58191" s="3">
        <v>43531</v>
      </c>
      <c r="B58191" t="s">
        <v>18809</v>
      </c>
      <c r="C58191">
        <v>11</v>
      </c>
      <c r="D58191" t="s">
        <v>1563</v>
      </c>
      <c r="E58191" t="s">
        <v>26</v>
      </c>
      <c r="F58191">
        <v>231</v>
      </c>
    </row>
    <row r="58192" spans="1:6" x14ac:dyDescent="0.35">
      <c r="A58192" s="3">
        <v>43531</v>
      </c>
      <c r="B58192" t="s">
        <v>18569</v>
      </c>
      <c r="C58192">
        <v>19</v>
      </c>
      <c r="D58192" t="s">
        <v>1370</v>
      </c>
      <c r="E58192" t="s">
        <v>26</v>
      </c>
      <c r="F58192">
        <v>194</v>
      </c>
    </row>
    <row r="58193" spans="1:6" x14ac:dyDescent="0.35">
      <c r="A58193" s="3">
        <v>43531</v>
      </c>
      <c r="B58193" t="s">
        <v>18879</v>
      </c>
      <c r="C58193">
        <v>9</v>
      </c>
      <c r="D58193" t="s">
        <v>1595</v>
      </c>
      <c r="E58193" t="s">
        <v>32</v>
      </c>
      <c r="F58193">
        <v>241</v>
      </c>
    </row>
    <row r="58194" spans="1:6" x14ac:dyDescent="0.35">
      <c r="A58194" s="3">
        <v>43531</v>
      </c>
      <c r="B58194" t="s">
        <v>18376</v>
      </c>
      <c r="C58194">
        <v>13</v>
      </c>
      <c r="D58194" t="s">
        <v>105</v>
      </c>
      <c r="E58194" t="s">
        <v>19</v>
      </c>
      <c r="F58194">
        <v>273</v>
      </c>
    </row>
    <row r="58195" spans="1:6" x14ac:dyDescent="0.35">
      <c r="A58195" s="3">
        <v>43531</v>
      </c>
      <c r="B58195" t="s">
        <v>18913</v>
      </c>
      <c r="C58195">
        <v>18</v>
      </c>
      <c r="D58195" t="s">
        <v>1633</v>
      </c>
      <c r="E58195" t="s">
        <v>100</v>
      </c>
      <c r="F58195">
        <v>95</v>
      </c>
    </row>
    <row r="58196" spans="1:6" x14ac:dyDescent="0.35">
      <c r="A58196" s="3">
        <v>43531</v>
      </c>
      <c r="B58196" t="s">
        <v>18645</v>
      </c>
      <c r="C58196">
        <v>11</v>
      </c>
      <c r="D58196" t="s">
        <v>2358</v>
      </c>
      <c r="E58196" t="s">
        <v>1251</v>
      </c>
      <c r="F58196">
        <v>184</v>
      </c>
    </row>
    <row r="58197" spans="1:6" x14ac:dyDescent="0.35">
      <c r="A58197" s="3">
        <v>43531</v>
      </c>
      <c r="B58197" t="s">
        <v>18960</v>
      </c>
      <c r="C58197">
        <v>6</v>
      </c>
      <c r="D58197" t="s">
        <v>1446</v>
      </c>
      <c r="E58197" t="s">
        <v>30</v>
      </c>
      <c r="F58197">
        <v>15</v>
      </c>
    </row>
    <row r="58198" spans="1:6" x14ac:dyDescent="0.35">
      <c r="A58198" s="3">
        <v>43531</v>
      </c>
      <c r="B58198" t="s">
        <v>18766</v>
      </c>
      <c r="C58198">
        <v>18</v>
      </c>
      <c r="D58198" t="s">
        <v>2170</v>
      </c>
      <c r="E58198" t="s">
        <v>100</v>
      </c>
      <c r="F58198">
        <v>121</v>
      </c>
    </row>
    <row r="58199" spans="1:6" x14ac:dyDescent="0.35">
      <c r="A58199" s="3">
        <v>43531</v>
      </c>
      <c r="B58199" t="s">
        <v>18622</v>
      </c>
      <c r="C58199">
        <v>15</v>
      </c>
      <c r="D58199" t="s">
        <v>2340</v>
      </c>
      <c r="E58199" t="s">
        <v>97</v>
      </c>
      <c r="F58199">
        <v>840</v>
      </c>
    </row>
    <row r="58200" spans="1:6" x14ac:dyDescent="0.35">
      <c r="A58200" s="3">
        <v>43531</v>
      </c>
      <c r="B58200" t="s">
        <v>18643</v>
      </c>
      <c r="C58200">
        <v>4</v>
      </c>
      <c r="D58200" t="s">
        <v>2704</v>
      </c>
      <c r="E58200" t="s">
        <v>70</v>
      </c>
      <c r="F58200">
        <v>423</v>
      </c>
    </row>
    <row r="58201" spans="1:6" x14ac:dyDescent="0.35">
      <c r="A58201" s="3">
        <v>43531</v>
      </c>
      <c r="B58201" t="s">
        <v>18370</v>
      </c>
      <c r="C58201">
        <v>18</v>
      </c>
      <c r="D58201" t="s">
        <v>112</v>
      </c>
      <c r="E58201" t="s">
        <v>70</v>
      </c>
      <c r="F58201">
        <v>89</v>
      </c>
    </row>
    <row r="58202" spans="1:6" x14ac:dyDescent="0.35">
      <c r="A58202" s="3">
        <v>43531</v>
      </c>
      <c r="B58202" t="s">
        <v>18829</v>
      </c>
      <c r="C58202">
        <v>19</v>
      </c>
      <c r="D58202" t="s">
        <v>1548</v>
      </c>
      <c r="E58202" t="s">
        <v>26</v>
      </c>
      <c r="F58202">
        <v>127</v>
      </c>
    </row>
    <row r="58203" spans="1:6" x14ac:dyDescent="0.35">
      <c r="A58203" s="3">
        <v>43531</v>
      </c>
      <c r="B58203" t="s">
        <v>18466</v>
      </c>
      <c r="C58203">
        <v>17</v>
      </c>
      <c r="D58203" t="s">
        <v>519</v>
      </c>
      <c r="E58203" t="s">
        <v>70</v>
      </c>
      <c r="F58203">
        <v>514</v>
      </c>
    </row>
    <row r="58204" spans="1:6" x14ac:dyDescent="0.35">
      <c r="A58204" s="3">
        <v>43531</v>
      </c>
      <c r="B58204" t="s">
        <v>18611</v>
      </c>
      <c r="C58204">
        <v>17</v>
      </c>
      <c r="D58204" t="s">
        <v>3623</v>
      </c>
      <c r="E58204" t="s">
        <v>32</v>
      </c>
      <c r="F58204">
        <v>279</v>
      </c>
    </row>
    <row r="58205" spans="1:6" x14ac:dyDescent="0.35">
      <c r="A58205" s="3">
        <v>43531</v>
      </c>
      <c r="B58205" t="s">
        <v>18617</v>
      </c>
      <c r="C58205">
        <v>15</v>
      </c>
      <c r="D58205" t="s">
        <v>1734</v>
      </c>
      <c r="E58205" t="s">
        <v>70</v>
      </c>
      <c r="F58205">
        <v>903</v>
      </c>
    </row>
    <row r="58206" spans="1:6" x14ac:dyDescent="0.35">
      <c r="A58206" s="3">
        <v>43531</v>
      </c>
      <c r="B58206" t="s">
        <v>18880</v>
      </c>
      <c r="C58206">
        <v>9</v>
      </c>
      <c r="D58206" t="s">
        <v>1553</v>
      </c>
      <c r="E58206" t="s">
        <v>32</v>
      </c>
      <c r="F58206">
        <v>276</v>
      </c>
    </row>
    <row r="58207" spans="1:6" x14ac:dyDescent="0.35">
      <c r="A58207" s="3">
        <v>43531</v>
      </c>
      <c r="B58207" t="s">
        <v>18774</v>
      </c>
      <c r="C58207">
        <v>18</v>
      </c>
      <c r="D58207" t="s">
        <v>1453</v>
      </c>
      <c r="E58207" t="s">
        <v>70</v>
      </c>
      <c r="F58207">
        <v>126</v>
      </c>
    </row>
    <row r="58208" spans="1:6" x14ac:dyDescent="0.35">
      <c r="A58208" s="3">
        <v>43531</v>
      </c>
      <c r="B58208" t="s">
        <v>18816</v>
      </c>
      <c r="C58208">
        <v>11</v>
      </c>
      <c r="D58208" t="s">
        <v>1599</v>
      </c>
      <c r="E58208" t="s">
        <v>26</v>
      </c>
      <c r="F58208">
        <v>167</v>
      </c>
    </row>
    <row r="58209" spans="1:6" x14ac:dyDescent="0.35">
      <c r="A58209" s="3">
        <v>43531</v>
      </c>
      <c r="B58209" t="s">
        <v>18828</v>
      </c>
      <c r="C58209">
        <v>19</v>
      </c>
      <c r="D58209" t="s">
        <v>1627</v>
      </c>
      <c r="E58209" t="s">
        <v>100</v>
      </c>
      <c r="F58209">
        <v>109</v>
      </c>
    </row>
    <row r="58210" spans="1:6" x14ac:dyDescent="0.35">
      <c r="A58210" s="3">
        <v>43531</v>
      </c>
      <c r="B58210" t="s">
        <v>18965</v>
      </c>
      <c r="C58210">
        <v>19</v>
      </c>
      <c r="D58210" t="s">
        <v>1596</v>
      </c>
      <c r="E58210" t="s">
        <v>70</v>
      </c>
      <c r="F58210">
        <v>171</v>
      </c>
    </row>
    <row r="58211" spans="1:6" x14ac:dyDescent="0.35">
      <c r="A58211" s="3">
        <v>43531</v>
      </c>
      <c r="B58211" t="s">
        <v>18666</v>
      </c>
      <c r="C58211">
        <v>11</v>
      </c>
      <c r="D58211" t="s">
        <v>1502</v>
      </c>
      <c r="E58211" t="s">
        <v>1251</v>
      </c>
      <c r="F58211">
        <v>178</v>
      </c>
    </row>
    <row r="58212" spans="1:6" x14ac:dyDescent="0.35">
      <c r="A58212" s="3">
        <v>43531</v>
      </c>
      <c r="B58212" t="s">
        <v>18748</v>
      </c>
      <c r="C58212">
        <v>9</v>
      </c>
      <c r="D58212" t="s">
        <v>1381</v>
      </c>
      <c r="E58212" t="s">
        <v>32</v>
      </c>
      <c r="F58212">
        <v>568</v>
      </c>
    </row>
    <row r="58213" spans="1:6" x14ac:dyDescent="0.35">
      <c r="A58213" s="3">
        <v>43531</v>
      </c>
      <c r="B58213" t="s">
        <v>18650</v>
      </c>
      <c r="C58213">
        <v>1</v>
      </c>
      <c r="D58213" t="s">
        <v>2084</v>
      </c>
      <c r="E58213" t="s">
        <v>26</v>
      </c>
      <c r="F58213">
        <v>116</v>
      </c>
    </row>
    <row r="58214" spans="1:6" x14ac:dyDescent="0.35">
      <c r="A58214" s="3">
        <v>43531</v>
      </c>
      <c r="B58214" t="s">
        <v>18570</v>
      </c>
      <c r="C58214">
        <v>13</v>
      </c>
      <c r="D58214" t="s">
        <v>2297</v>
      </c>
      <c r="E58214" t="s">
        <v>19</v>
      </c>
      <c r="F58214">
        <v>107</v>
      </c>
    </row>
    <row r="58215" spans="1:6" x14ac:dyDescent="0.35">
      <c r="A58215" s="3">
        <v>43531</v>
      </c>
      <c r="B58215" t="s">
        <v>18613</v>
      </c>
      <c r="C58215">
        <v>19</v>
      </c>
      <c r="D58215" t="s">
        <v>1893</v>
      </c>
      <c r="E58215" t="s">
        <v>100</v>
      </c>
      <c r="F58215">
        <v>226</v>
      </c>
    </row>
    <row r="58216" spans="1:6" x14ac:dyDescent="0.35">
      <c r="A58216" s="3">
        <v>43531</v>
      </c>
      <c r="B58216" t="s">
        <v>18497</v>
      </c>
      <c r="C58216">
        <v>20</v>
      </c>
      <c r="D58216" t="s">
        <v>648</v>
      </c>
      <c r="E58216" t="s">
        <v>100</v>
      </c>
      <c r="F58216">
        <v>117</v>
      </c>
    </row>
    <row r="58217" spans="1:6" x14ac:dyDescent="0.35">
      <c r="A58217" s="3">
        <v>43531</v>
      </c>
      <c r="B58217" t="s">
        <v>18930</v>
      </c>
      <c r="C58217">
        <v>1</v>
      </c>
      <c r="D58217" t="s">
        <v>1417</v>
      </c>
      <c r="E58217" t="s">
        <v>26</v>
      </c>
      <c r="F58217">
        <v>276</v>
      </c>
    </row>
    <row r="58218" spans="1:6" x14ac:dyDescent="0.35">
      <c r="A58218" s="3">
        <v>43531</v>
      </c>
      <c r="B58218" t="s">
        <v>18881</v>
      </c>
      <c r="C58218">
        <v>19</v>
      </c>
      <c r="D58218" t="s">
        <v>1545</v>
      </c>
      <c r="E58218" t="s">
        <v>100</v>
      </c>
      <c r="F58218">
        <v>152</v>
      </c>
    </row>
    <row r="58219" spans="1:6" x14ac:dyDescent="0.35">
      <c r="A58219" s="3">
        <v>43531</v>
      </c>
      <c r="B58219" t="s">
        <v>18891</v>
      </c>
      <c r="C58219">
        <v>11</v>
      </c>
      <c r="D58219" t="s">
        <v>1723</v>
      </c>
      <c r="E58219" t="s">
        <v>1251</v>
      </c>
      <c r="F58219">
        <v>142</v>
      </c>
    </row>
    <row r="58220" spans="1:6" x14ac:dyDescent="0.35">
      <c r="A58220" s="3">
        <v>43531</v>
      </c>
      <c r="B58220" t="s">
        <v>18661</v>
      </c>
      <c r="C58220">
        <v>15</v>
      </c>
      <c r="D58220" t="s">
        <v>1648</v>
      </c>
      <c r="E58220" t="s">
        <v>70</v>
      </c>
      <c r="F58220">
        <v>572</v>
      </c>
    </row>
    <row r="58221" spans="1:6" x14ac:dyDescent="0.35">
      <c r="A58221" s="3">
        <v>43531</v>
      </c>
      <c r="B58221" t="s">
        <v>18931</v>
      </c>
      <c r="C58221">
        <v>6</v>
      </c>
      <c r="D58221" t="s">
        <v>1442</v>
      </c>
      <c r="E58221" t="s">
        <v>30</v>
      </c>
      <c r="F58221">
        <v>190</v>
      </c>
    </row>
    <row r="58222" spans="1:6" x14ac:dyDescent="0.35">
      <c r="A58222" s="3">
        <v>43531</v>
      </c>
      <c r="B58222" t="s">
        <v>18804</v>
      </c>
      <c r="C58222">
        <v>11</v>
      </c>
      <c r="D58222" t="s">
        <v>1605</v>
      </c>
      <c r="E58222" t="s">
        <v>1251</v>
      </c>
      <c r="F58222">
        <v>180</v>
      </c>
    </row>
    <row r="58223" spans="1:6" x14ac:dyDescent="0.35">
      <c r="A58223" s="3">
        <v>43531</v>
      </c>
      <c r="B58223" t="s">
        <v>18516</v>
      </c>
      <c r="C58223">
        <v>15</v>
      </c>
      <c r="D58223" t="s">
        <v>726</v>
      </c>
      <c r="E58223" t="s">
        <v>97</v>
      </c>
      <c r="F58223">
        <v>484</v>
      </c>
    </row>
    <row r="58224" spans="1:6" x14ac:dyDescent="0.35">
      <c r="A58224" s="3">
        <v>43531</v>
      </c>
      <c r="B58224" t="s">
        <v>18567</v>
      </c>
      <c r="C58224">
        <v>20</v>
      </c>
      <c r="D58224" t="s">
        <v>1528</v>
      </c>
      <c r="E58224" t="s">
        <v>100</v>
      </c>
      <c r="F58224">
        <v>180</v>
      </c>
    </row>
    <row r="58225" spans="1:6" x14ac:dyDescent="0.35">
      <c r="A58225" s="3">
        <v>43531</v>
      </c>
      <c r="B58225" t="s">
        <v>18942</v>
      </c>
      <c r="C58225">
        <v>6</v>
      </c>
      <c r="D58225" t="s">
        <v>1509</v>
      </c>
      <c r="E58225" t="s">
        <v>70</v>
      </c>
      <c r="F58225">
        <v>141</v>
      </c>
    </row>
    <row r="58226" spans="1:6" x14ac:dyDescent="0.35">
      <c r="A58226" s="3">
        <v>43531</v>
      </c>
      <c r="B58226" t="s">
        <v>18830</v>
      </c>
      <c r="C58226">
        <v>19</v>
      </c>
      <c r="D58226" t="s">
        <v>1592</v>
      </c>
      <c r="E58226" t="s">
        <v>70</v>
      </c>
      <c r="F58226">
        <v>174</v>
      </c>
    </row>
    <row r="58227" spans="1:6" x14ac:dyDescent="0.35">
      <c r="A58227" s="3">
        <v>43531</v>
      </c>
      <c r="B58227" t="s">
        <v>18651</v>
      </c>
      <c r="C58227">
        <v>19</v>
      </c>
      <c r="D58227" t="s">
        <v>1625</v>
      </c>
      <c r="E58227" t="s">
        <v>100</v>
      </c>
      <c r="F58227">
        <v>199</v>
      </c>
    </row>
    <row r="58228" spans="1:6" x14ac:dyDescent="0.35">
      <c r="A58228" s="3">
        <v>43531</v>
      </c>
      <c r="B58228" t="s">
        <v>18655</v>
      </c>
      <c r="C58228">
        <v>1</v>
      </c>
      <c r="D58228" t="s">
        <v>2048</v>
      </c>
      <c r="E58228" t="s">
        <v>26</v>
      </c>
      <c r="F58228">
        <v>172</v>
      </c>
    </row>
    <row r="58229" spans="1:6" x14ac:dyDescent="0.35">
      <c r="A58229" s="3">
        <v>43531</v>
      </c>
      <c r="B58229" t="s">
        <v>18864</v>
      </c>
      <c r="C58229">
        <v>18</v>
      </c>
      <c r="D58229" t="s">
        <v>1621</v>
      </c>
      <c r="E58229" t="s">
        <v>32</v>
      </c>
      <c r="F58229">
        <v>176</v>
      </c>
    </row>
    <row r="58230" spans="1:6" x14ac:dyDescent="0.35">
      <c r="A58230" s="3">
        <v>43531</v>
      </c>
      <c r="B58230" t="s">
        <v>18648</v>
      </c>
      <c r="C58230">
        <v>19</v>
      </c>
      <c r="D58230" t="s">
        <v>1715</v>
      </c>
      <c r="E58230" t="s">
        <v>70</v>
      </c>
      <c r="F58230">
        <v>186</v>
      </c>
    </row>
    <row r="58231" spans="1:6" x14ac:dyDescent="0.35">
      <c r="A58231" s="3">
        <v>43531</v>
      </c>
      <c r="B58231" t="s">
        <v>18445</v>
      </c>
      <c r="C58231">
        <v>20</v>
      </c>
      <c r="D58231" t="s">
        <v>399</v>
      </c>
      <c r="E58231" t="s">
        <v>100</v>
      </c>
      <c r="F58231">
        <v>184</v>
      </c>
    </row>
    <row r="58232" spans="1:6" x14ac:dyDescent="0.35">
      <c r="A58232" s="3">
        <v>43531</v>
      </c>
      <c r="B58232" t="s">
        <v>18952</v>
      </c>
      <c r="C58232">
        <v>11</v>
      </c>
      <c r="D58232" t="s">
        <v>1601</v>
      </c>
      <c r="E58232" t="s">
        <v>1251</v>
      </c>
      <c r="F58232">
        <v>103</v>
      </c>
    </row>
    <row r="58233" spans="1:6" x14ac:dyDescent="0.35">
      <c r="A58233" s="3">
        <v>43531</v>
      </c>
      <c r="B58233" t="s">
        <v>18691</v>
      </c>
      <c r="C58233">
        <v>11</v>
      </c>
      <c r="D58233" t="s">
        <v>1479</v>
      </c>
      <c r="E58233" t="s">
        <v>26</v>
      </c>
      <c r="F58233">
        <v>150</v>
      </c>
    </row>
    <row r="58234" spans="1:6" x14ac:dyDescent="0.35">
      <c r="A58234" s="3">
        <v>43531</v>
      </c>
      <c r="B58234" t="s">
        <v>18955</v>
      </c>
      <c r="C58234">
        <v>11</v>
      </c>
      <c r="D58234" t="s">
        <v>1483</v>
      </c>
      <c r="E58234" t="s">
        <v>1251</v>
      </c>
      <c r="F58234">
        <v>196</v>
      </c>
    </row>
    <row r="58235" spans="1:6" x14ac:dyDescent="0.35">
      <c r="A58235" s="3">
        <v>43531</v>
      </c>
      <c r="B58235" t="s">
        <v>18494</v>
      </c>
      <c r="C58235">
        <v>15</v>
      </c>
      <c r="D58235" t="s">
        <v>641</v>
      </c>
      <c r="E58235" t="s">
        <v>97</v>
      </c>
      <c r="F58235">
        <v>687</v>
      </c>
    </row>
    <row r="58236" spans="1:6" x14ac:dyDescent="0.35">
      <c r="A58236" s="3">
        <v>43531</v>
      </c>
      <c r="B58236" t="s">
        <v>18652</v>
      </c>
      <c r="C58236">
        <v>13</v>
      </c>
      <c r="D58236" t="s">
        <v>2195</v>
      </c>
      <c r="E58236" t="s">
        <v>19</v>
      </c>
      <c r="F58236">
        <v>144</v>
      </c>
    </row>
    <row r="58237" spans="1:6" x14ac:dyDescent="0.35">
      <c r="A58237" s="3">
        <v>43531</v>
      </c>
      <c r="B58237" t="s">
        <v>18860</v>
      </c>
      <c r="C58237">
        <v>13</v>
      </c>
      <c r="D58237" t="s">
        <v>1612</v>
      </c>
      <c r="E58237" t="s">
        <v>19</v>
      </c>
      <c r="F58237">
        <v>139</v>
      </c>
    </row>
    <row r="58238" spans="1:6" x14ac:dyDescent="0.35">
      <c r="A58238" s="3">
        <v>43531</v>
      </c>
      <c r="B58238" t="s">
        <v>18764</v>
      </c>
      <c r="C58238">
        <v>18</v>
      </c>
      <c r="D58238" t="s">
        <v>1769</v>
      </c>
      <c r="E58238" t="s">
        <v>100</v>
      </c>
      <c r="F58238">
        <v>367</v>
      </c>
    </row>
    <row r="58239" spans="1:6" x14ac:dyDescent="0.35">
      <c r="A58239" s="3">
        <v>43531</v>
      </c>
      <c r="B58239" t="s">
        <v>18558</v>
      </c>
      <c r="C58239">
        <v>17</v>
      </c>
      <c r="D58239" t="s">
        <v>3625</v>
      </c>
      <c r="E58239" t="s">
        <v>32</v>
      </c>
      <c r="F58239">
        <v>468</v>
      </c>
    </row>
    <row r="58240" spans="1:6" x14ac:dyDescent="0.35">
      <c r="A58240" s="3">
        <v>43531</v>
      </c>
      <c r="B58240" t="s">
        <v>18811</v>
      </c>
      <c r="C58240">
        <v>11</v>
      </c>
      <c r="D58240" t="s">
        <v>1635</v>
      </c>
      <c r="E58240" t="s">
        <v>1251</v>
      </c>
      <c r="F58240">
        <v>153</v>
      </c>
    </row>
    <row r="58241" spans="1:6" x14ac:dyDescent="0.35">
      <c r="A58241" s="3">
        <v>43531</v>
      </c>
      <c r="B58241" t="s">
        <v>18978</v>
      </c>
      <c r="C58241">
        <v>20</v>
      </c>
      <c r="D58241" t="s">
        <v>3630</v>
      </c>
      <c r="E58241" t="s">
        <v>100</v>
      </c>
      <c r="F58241">
        <v>141</v>
      </c>
    </row>
    <row r="58242" spans="1:6" x14ac:dyDescent="0.35">
      <c r="A58242" s="3">
        <v>43531</v>
      </c>
      <c r="B58242" t="s">
        <v>18747</v>
      </c>
      <c r="C58242">
        <v>9</v>
      </c>
      <c r="D58242" t="s">
        <v>2385</v>
      </c>
      <c r="E58242" t="s">
        <v>32</v>
      </c>
      <c r="F58242">
        <v>310</v>
      </c>
    </row>
    <row r="58243" spans="1:6" x14ac:dyDescent="0.35">
      <c r="A58243" s="3">
        <v>43531</v>
      </c>
      <c r="B58243" t="s">
        <v>18637</v>
      </c>
      <c r="C58243">
        <v>15</v>
      </c>
      <c r="D58243" t="s">
        <v>1656</v>
      </c>
      <c r="E58243" t="s">
        <v>97</v>
      </c>
      <c r="F58243">
        <v>823</v>
      </c>
    </row>
    <row r="58244" spans="1:6" x14ac:dyDescent="0.35">
      <c r="A58244" s="3">
        <v>43531</v>
      </c>
      <c r="B58244" t="s">
        <v>18519</v>
      </c>
      <c r="C58244">
        <v>18</v>
      </c>
      <c r="D58244" t="s">
        <v>719</v>
      </c>
      <c r="E58244" t="s">
        <v>32</v>
      </c>
      <c r="F58244">
        <v>251</v>
      </c>
    </row>
    <row r="58245" spans="1:6" x14ac:dyDescent="0.35">
      <c r="A58245" s="3">
        <v>43531</v>
      </c>
      <c r="B58245" t="s">
        <v>18953</v>
      </c>
      <c r="C58245">
        <v>11</v>
      </c>
      <c r="D58245" t="s">
        <v>1620</v>
      </c>
      <c r="E58245" t="s">
        <v>26</v>
      </c>
      <c r="F58245">
        <v>157</v>
      </c>
    </row>
    <row r="58246" spans="1:6" x14ac:dyDescent="0.35">
      <c r="A58246" s="3">
        <v>43531</v>
      </c>
      <c r="B58246" t="s">
        <v>18900</v>
      </c>
      <c r="C58246">
        <v>1</v>
      </c>
      <c r="D58246" t="s">
        <v>1372</v>
      </c>
      <c r="E58246" t="s">
        <v>26</v>
      </c>
      <c r="F58246">
        <v>234</v>
      </c>
    </row>
    <row r="58247" spans="1:6" x14ac:dyDescent="0.35">
      <c r="A58247" s="3">
        <v>43531</v>
      </c>
      <c r="B58247" t="s">
        <v>18671</v>
      </c>
      <c r="C58247">
        <v>9</v>
      </c>
      <c r="D58247" t="s">
        <v>2012</v>
      </c>
      <c r="E58247" t="s">
        <v>32</v>
      </c>
      <c r="F58247">
        <v>343</v>
      </c>
    </row>
    <row r="58248" spans="1:6" x14ac:dyDescent="0.35">
      <c r="A58248" s="3">
        <v>43531</v>
      </c>
      <c r="B58248" t="s">
        <v>18733</v>
      </c>
      <c r="C58248">
        <v>4</v>
      </c>
      <c r="D58248" t="s">
        <v>1472</v>
      </c>
      <c r="E58248" t="s">
        <v>70</v>
      </c>
      <c r="F58248">
        <v>144</v>
      </c>
    </row>
    <row r="58249" spans="1:6" x14ac:dyDescent="0.35">
      <c r="A58249" s="3">
        <v>43531</v>
      </c>
      <c r="B58249" t="s">
        <v>18557</v>
      </c>
      <c r="C58249">
        <v>11</v>
      </c>
      <c r="D58249" t="s">
        <v>1565</v>
      </c>
      <c r="E58249" t="s">
        <v>26</v>
      </c>
      <c r="F58249">
        <v>149</v>
      </c>
    </row>
    <row r="58250" spans="1:6" x14ac:dyDescent="0.35">
      <c r="A58250" s="3">
        <v>43531</v>
      </c>
      <c r="B58250" t="s">
        <v>18425</v>
      </c>
      <c r="C58250">
        <v>17</v>
      </c>
      <c r="D58250" t="s">
        <v>407</v>
      </c>
      <c r="E58250" t="s">
        <v>32</v>
      </c>
      <c r="F58250">
        <v>150</v>
      </c>
    </row>
    <row r="58251" spans="1:6" x14ac:dyDescent="0.35">
      <c r="A58251" s="3">
        <v>43531</v>
      </c>
      <c r="B58251" t="s">
        <v>18598</v>
      </c>
      <c r="C58251">
        <v>10</v>
      </c>
      <c r="D58251" t="s">
        <v>2173</v>
      </c>
      <c r="E58251" t="s">
        <v>19</v>
      </c>
      <c r="F58251">
        <v>475</v>
      </c>
    </row>
    <row r="58252" spans="1:6" x14ac:dyDescent="0.35">
      <c r="A58252" s="3">
        <v>43531</v>
      </c>
      <c r="B58252" t="s">
        <v>18669</v>
      </c>
      <c r="C58252">
        <v>11</v>
      </c>
      <c r="D58252" t="s">
        <v>1498</v>
      </c>
      <c r="E58252" t="s">
        <v>26</v>
      </c>
      <c r="F58252">
        <v>188</v>
      </c>
    </row>
    <row r="58253" spans="1:6" x14ac:dyDescent="0.35">
      <c r="A58253" s="3">
        <v>43531</v>
      </c>
      <c r="B58253" t="s">
        <v>18702</v>
      </c>
      <c r="C58253">
        <v>17</v>
      </c>
      <c r="D58253" t="s">
        <v>1647</v>
      </c>
      <c r="E58253" t="s">
        <v>32</v>
      </c>
      <c r="F58253">
        <v>236</v>
      </c>
    </row>
    <row r="58254" spans="1:6" x14ac:dyDescent="0.35">
      <c r="A58254" s="3">
        <v>43531</v>
      </c>
      <c r="B58254" t="s">
        <v>18703</v>
      </c>
      <c r="C58254">
        <v>19</v>
      </c>
      <c r="D58254" t="s">
        <v>1368</v>
      </c>
      <c r="E58254" t="s">
        <v>70</v>
      </c>
      <c r="F58254">
        <v>100</v>
      </c>
    </row>
    <row r="58255" spans="1:6" x14ac:dyDescent="0.35">
      <c r="A58255" s="3">
        <v>43531</v>
      </c>
      <c r="B58255" t="s">
        <v>18822</v>
      </c>
      <c r="C58255">
        <v>1</v>
      </c>
      <c r="D58255" t="s">
        <v>1413</v>
      </c>
      <c r="E58255" t="s">
        <v>26</v>
      </c>
      <c r="F58255">
        <v>186</v>
      </c>
    </row>
    <row r="58256" spans="1:6" x14ac:dyDescent="0.35">
      <c r="A58256" s="3">
        <v>43531</v>
      </c>
      <c r="B58256" t="s">
        <v>18548</v>
      </c>
      <c r="C58256">
        <v>19</v>
      </c>
      <c r="D58256" t="s">
        <v>813</v>
      </c>
      <c r="E58256" t="s">
        <v>100</v>
      </c>
      <c r="F58256">
        <v>211</v>
      </c>
    </row>
    <row r="58257" spans="1:6" x14ac:dyDescent="0.35">
      <c r="A58257" s="3">
        <v>43531</v>
      </c>
      <c r="B58257" t="s">
        <v>18861</v>
      </c>
      <c r="C58257">
        <v>4</v>
      </c>
      <c r="D58257" t="s">
        <v>1338</v>
      </c>
      <c r="E58257" t="s">
        <v>70</v>
      </c>
      <c r="F58257">
        <v>364</v>
      </c>
    </row>
    <row r="58258" spans="1:6" x14ac:dyDescent="0.35">
      <c r="A58258" s="3">
        <v>43531</v>
      </c>
      <c r="B58258" t="s">
        <v>18508</v>
      </c>
      <c r="C58258">
        <v>9</v>
      </c>
      <c r="D58258" t="s">
        <v>651</v>
      </c>
      <c r="E58258" t="s">
        <v>32</v>
      </c>
      <c r="F58258">
        <v>178</v>
      </c>
    </row>
    <row r="58259" spans="1:6" x14ac:dyDescent="0.35">
      <c r="A58259" s="3">
        <v>43531</v>
      </c>
      <c r="B58259" t="s">
        <v>18578</v>
      </c>
      <c r="C58259">
        <v>19</v>
      </c>
      <c r="D58259" t="s">
        <v>1714</v>
      </c>
      <c r="E58259" t="s">
        <v>26</v>
      </c>
      <c r="F58259">
        <v>152</v>
      </c>
    </row>
    <row r="58260" spans="1:6" x14ac:dyDescent="0.35">
      <c r="A58260" s="3">
        <v>43531</v>
      </c>
      <c r="B58260" t="s">
        <v>18717</v>
      </c>
      <c r="C58260">
        <v>17</v>
      </c>
      <c r="D58260" t="s">
        <v>1634</v>
      </c>
      <c r="E58260" t="s">
        <v>32</v>
      </c>
      <c r="F58260">
        <v>213</v>
      </c>
    </row>
    <row r="58261" spans="1:6" x14ac:dyDescent="0.35">
      <c r="A58261" s="3">
        <v>43531</v>
      </c>
      <c r="B58261" t="s">
        <v>18812</v>
      </c>
      <c r="C58261">
        <v>11</v>
      </c>
      <c r="D58261" t="s">
        <v>1651</v>
      </c>
      <c r="E58261" t="s">
        <v>1251</v>
      </c>
      <c r="F58261">
        <v>261</v>
      </c>
    </row>
    <row r="58262" spans="1:6" x14ac:dyDescent="0.35">
      <c r="A58262" s="3">
        <v>43531</v>
      </c>
      <c r="B58262" t="s">
        <v>18380</v>
      </c>
      <c r="C58262">
        <v>15</v>
      </c>
      <c r="D58262" t="s">
        <v>1598</v>
      </c>
      <c r="E58262" t="s">
        <v>32</v>
      </c>
      <c r="F58262">
        <v>744</v>
      </c>
    </row>
    <row r="58263" spans="1:6" x14ac:dyDescent="0.35">
      <c r="A58263" s="3">
        <v>43531</v>
      </c>
      <c r="B58263" t="s">
        <v>18591</v>
      </c>
      <c r="C58263">
        <v>15</v>
      </c>
      <c r="D58263" t="s">
        <v>2300</v>
      </c>
      <c r="E58263" t="s">
        <v>32</v>
      </c>
      <c r="F58263">
        <v>890</v>
      </c>
    </row>
    <row r="58264" spans="1:6" x14ac:dyDescent="0.35">
      <c r="A58264" s="3">
        <v>43531</v>
      </c>
      <c r="B58264" t="s">
        <v>18743</v>
      </c>
      <c r="C58264">
        <v>11</v>
      </c>
      <c r="D58264" t="s">
        <v>1468</v>
      </c>
      <c r="E58264" t="s">
        <v>26</v>
      </c>
      <c r="F58264">
        <v>248</v>
      </c>
    </row>
    <row r="58265" spans="1:6" x14ac:dyDescent="0.35">
      <c r="A58265" s="3">
        <v>43531</v>
      </c>
      <c r="B58265" t="s">
        <v>18426</v>
      </c>
      <c r="C58265">
        <v>20</v>
      </c>
      <c r="D58265" t="s">
        <v>1712</v>
      </c>
      <c r="E58265" t="s">
        <v>100</v>
      </c>
      <c r="F58265">
        <v>325</v>
      </c>
    </row>
    <row r="58266" spans="1:6" x14ac:dyDescent="0.35">
      <c r="A58266" s="3">
        <v>43531</v>
      </c>
      <c r="B58266" t="s">
        <v>18976</v>
      </c>
      <c r="C58266">
        <v>20</v>
      </c>
      <c r="D58266" t="s">
        <v>1577</v>
      </c>
      <c r="E58266" t="s">
        <v>100</v>
      </c>
      <c r="F58266">
        <v>161</v>
      </c>
    </row>
    <row r="58267" spans="1:6" x14ac:dyDescent="0.35">
      <c r="A58267" s="3">
        <v>43531</v>
      </c>
      <c r="B58267" t="s">
        <v>18778</v>
      </c>
      <c r="C58267">
        <v>18</v>
      </c>
      <c r="D58267" t="s">
        <v>1708</v>
      </c>
      <c r="E58267" t="s">
        <v>32</v>
      </c>
      <c r="F58267">
        <v>248</v>
      </c>
    </row>
    <row r="58268" spans="1:6" x14ac:dyDescent="0.35">
      <c r="A58268" s="3">
        <v>43531</v>
      </c>
      <c r="B58268" t="s">
        <v>18886</v>
      </c>
      <c r="C58268">
        <v>9</v>
      </c>
      <c r="D58268" t="s">
        <v>1388</v>
      </c>
      <c r="E58268" t="s">
        <v>32</v>
      </c>
      <c r="F58268">
        <v>221</v>
      </c>
    </row>
    <row r="58269" spans="1:6" x14ac:dyDescent="0.35">
      <c r="A58269" s="3">
        <v>43531</v>
      </c>
      <c r="B58269" t="s">
        <v>18674</v>
      </c>
      <c r="C58269">
        <v>15</v>
      </c>
      <c r="D58269" t="s">
        <v>1673</v>
      </c>
      <c r="E58269" t="s">
        <v>97</v>
      </c>
      <c r="F58269">
        <v>741</v>
      </c>
    </row>
    <row r="58270" spans="1:6" x14ac:dyDescent="0.35">
      <c r="A58270" s="3">
        <v>43531</v>
      </c>
      <c r="B58270" t="s">
        <v>18670</v>
      </c>
      <c r="C58270">
        <v>20</v>
      </c>
      <c r="D58270" t="s">
        <v>1352</v>
      </c>
      <c r="E58270" t="s">
        <v>100</v>
      </c>
      <c r="F58270">
        <v>139</v>
      </c>
    </row>
    <row r="58271" spans="1:6" x14ac:dyDescent="0.35">
      <c r="A58271" s="3">
        <v>43531</v>
      </c>
      <c r="B58271" t="s">
        <v>18943</v>
      </c>
      <c r="C58271">
        <v>6</v>
      </c>
      <c r="D58271" t="s">
        <v>1402</v>
      </c>
      <c r="E58271" t="s">
        <v>70</v>
      </c>
      <c r="F58271">
        <v>152</v>
      </c>
    </row>
    <row r="58272" spans="1:6" x14ac:dyDescent="0.35">
      <c r="A58272" s="3">
        <v>43531</v>
      </c>
      <c r="B58272" t="s">
        <v>18983</v>
      </c>
      <c r="C58272">
        <v>20</v>
      </c>
      <c r="D58272" t="s">
        <v>1520</v>
      </c>
      <c r="E58272" t="s">
        <v>100</v>
      </c>
      <c r="F58272">
        <v>96</v>
      </c>
    </row>
    <row r="58273" spans="1:6" x14ac:dyDescent="0.35">
      <c r="A58273" s="3">
        <v>43531</v>
      </c>
      <c r="B58273" t="s">
        <v>18420</v>
      </c>
      <c r="C58273">
        <v>18</v>
      </c>
      <c r="D58273" t="s">
        <v>2206</v>
      </c>
      <c r="E58273" t="s">
        <v>70</v>
      </c>
      <c r="F58273">
        <v>392</v>
      </c>
    </row>
    <row r="58274" spans="1:6" x14ac:dyDescent="0.35">
      <c r="A58274" s="3">
        <v>43531</v>
      </c>
      <c r="B58274" t="s">
        <v>18872</v>
      </c>
      <c r="C58274">
        <v>9</v>
      </c>
      <c r="D58274" t="s">
        <v>1630</v>
      </c>
      <c r="E58274" t="s">
        <v>32</v>
      </c>
      <c r="F58274">
        <v>147</v>
      </c>
    </row>
    <row r="58275" spans="1:6" x14ac:dyDescent="0.35">
      <c r="A58275" s="3">
        <v>43531</v>
      </c>
      <c r="B58275" t="s">
        <v>18939</v>
      </c>
      <c r="C58275">
        <v>4</v>
      </c>
      <c r="D58275" t="s">
        <v>1421</v>
      </c>
      <c r="E58275" t="s">
        <v>70</v>
      </c>
      <c r="F58275">
        <v>184</v>
      </c>
    </row>
    <row r="58276" spans="1:6" x14ac:dyDescent="0.35">
      <c r="A58276" s="3">
        <v>43531</v>
      </c>
      <c r="B58276" t="s">
        <v>18817</v>
      </c>
      <c r="C58276">
        <v>11</v>
      </c>
      <c r="D58276" t="s">
        <v>1652</v>
      </c>
      <c r="E58276" t="s">
        <v>26</v>
      </c>
      <c r="F58276">
        <v>184</v>
      </c>
    </row>
    <row r="58277" spans="1:6" x14ac:dyDescent="0.35">
      <c r="A58277" s="3">
        <v>43531</v>
      </c>
      <c r="B58277" t="s">
        <v>18871</v>
      </c>
      <c r="C58277">
        <v>18</v>
      </c>
      <c r="D58277" t="s">
        <v>1456</v>
      </c>
      <c r="E58277" t="s">
        <v>70</v>
      </c>
      <c r="F58277">
        <v>193</v>
      </c>
    </row>
    <row r="58278" spans="1:6" x14ac:dyDescent="0.35">
      <c r="A58278" s="3">
        <v>43531</v>
      </c>
      <c r="B58278" t="s">
        <v>18392</v>
      </c>
      <c r="C58278">
        <v>18</v>
      </c>
      <c r="D58278" t="s">
        <v>1772</v>
      </c>
      <c r="E58278" t="s">
        <v>100</v>
      </c>
      <c r="F58278">
        <v>322</v>
      </c>
    </row>
    <row r="58279" spans="1:6" x14ac:dyDescent="0.35">
      <c r="A58279" s="3">
        <v>43531</v>
      </c>
      <c r="B58279" t="s">
        <v>18775</v>
      </c>
      <c r="C58279">
        <v>6</v>
      </c>
      <c r="D58279" t="s">
        <v>2097</v>
      </c>
      <c r="E58279" t="s">
        <v>30</v>
      </c>
      <c r="F58279">
        <v>125</v>
      </c>
    </row>
    <row r="58280" spans="1:6" x14ac:dyDescent="0.35">
      <c r="A58280" s="3">
        <v>43531</v>
      </c>
      <c r="B58280" t="s">
        <v>18673</v>
      </c>
      <c r="C58280">
        <v>15</v>
      </c>
      <c r="D58280" t="s">
        <v>1668</v>
      </c>
      <c r="E58280" t="s">
        <v>97</v>
      </c>
      <c r="F58280">
        <v>491</v>
      </c>
    </row>
    <row r="58281" spans="1:6" x14ac:dyDescent="0.35">
      <c r="A58281" s="3">
        <v>43531</v>
      </c>
      <c r="B58281" t="s">
        <v>18435</v>
      </c>
      <c r="C58281">
        <v>11</v>
      </c>
      <c r="D58281" t="s">
        <v>1452</v>
      </c>
      <c r="E58281" t="s">
        <v>26</v>
      </c>
      <c r="F58281">
        <v>158</v>
      </c>
    </row>
    <row r="58282" spans="1:6" x14ac:dyDescent="0.35">
      <c r="A58282" s="3">
        <v>43531</v>
      </c>
      <c r="B58282" t="s">
        <v>18395</v>
      </c>
      <c r="C58282">
        <v>17</v>
      </c>
      <c r="D58282" t="s">
        <v>729</v>
      </c>
      <c r="E58282" t="s">
        <v>70</v>
      </c>
      <c r="F58282">
        <v>174</v>
      </c>
    </row>
    <row r="58283" spans="1:6" x14ac:dyDescent="0.35">
      <c r="A58283" s="3">
        <v>43531</v>
      </c>
      <c r="B58283" t="s">
        <v>18932</v>
      </c>
      <c r="C58283">
        <v>1</v>
      </c>
      <c r="D58283" t="s">
        <v>1423</v>
      </c>
      <c r="E58283" t="s">
        <v>26</v>
      </c>
      <c r="F58283">
        <v>96</v>
      </c>
    </row>
    <row r="58284" spans="1:6" x14ac:dyDescent="0.35">
      <c r="A58284" s="3">
        <v>43531</v>
      </c>
      <c r="B58284" t="s">
        <v>18628</v>
      </c>
      <c r="C58284">
        <v>19</v>
      </c>
      <c r="D58284" t="s">
        <v>1529</v>
      </c>
      <c r="E58284" t="s">
        <v>70</v>
      </c>
      <c r="F58284">
        <v>312</v>
      </c>
    </row>
    <row r="58285" spans="1:6" x14ac:dyDescent="0.35">
      <c r="A58285" s="3">
        <v>43531</v>
      </c>
      <c r="B58285" t="s">
        <v>18791</v>
      </c>
      <c r="C58285">
        <v>6</v>
      </c>
      <c r="D58285" t="s">
        <v>1867</v>
      </c>
      <c r="E58285" t="s">
        <v>30</v>
      </c>
      <c r="F58285">
        <v>521</v>
      </c>
    </row>
    <row r="58286" spans="1:6" x14ac:dyDescent="0.35">
      <c r="A58286" s="3">
        <v>43531</v>
      </c>
      <c r="B58286" t="s">
        <v>18853</v>
      </c>
      <c r="C58286">
        <v>11</v>
      </c>
      <c r="D58286" t="s">
        <v>1557</v>
      </c>
      <c r="E58286" t="s">
        <v>1251</v>
      </c>
      <c r="F58286">
        <v>187</v>
      </c>
    </row>
    <row r="58287" spans="1:6" x14ac:dyDescent="0.35">
      <c r="A58287" s="3">
        <v>43531</v>
      </c>
      <c r="B58287" t="s">
        <v>18975</v>
      </c>
      <c r="C58287">
        <v>20</v>
      </c>
      <c r="D58287" t="s">
        <v>3645</v>
      </c>
      <c r="E58287" t="s">
        <v>100</v>
      </c>
      <c r="F58287">
        <v>265</v>
      </c>
    </row>
    <row r="58288" spans="1:6" x14ac:dyDescent="0.35">
      <c r="A58288" s="3">
        <v>43531</v>
      </c>
      <c r="B58288" t="s">
        <v>18786</v>
      </c>
      <c r="C58288">
        <v>1</v>
      </c>
      <c r="D58288" t="s">
        <v>2043</v>
      </c>
      <c r="E58288" t="s">
        <v>26</v>
      </c>
      <c r="F58288">
        <v>109</v>
      </c>
    </row>
    <row r="58289" spans="1:6" x14ac:dyDescent="0.35">
      <c r="A58289" s="3">
        <v>43531</v>
      </c>
      <c r="B58289" t="s">
        <v>18535</v>
      </c>
      <c r="C58289">
        <v>17</v>
      </c>
      <c r="D58289" t="s">
        <v>807</v>
      </c>
      <c r="E58289" t="s">
        <v>70</v>
      </c>
      <c r="F58289">
        <v>289</v>
      </c>
    </row>
    <row r="58290" spans="1:6" x14ac:dyDescent="0.35">
      <c r="A58290" s="3">
        <v>43531</v>
      </c>
      <c r="B58290" t="s">
        <v>18803</v>
      </c>
      <c r="C58290">
        <v>10</v>
      </c>
      <c r="D58290" t="s">
        <v>1463</v>
      </c>
      <c r="E58290" t="s">
        <v>19</v>
      </c>
      <c r="F58290">
        <v>163</v>
      </c>
    </row>
    <row r="58291" spans="1:6" x14ac:dyDescent="0.35">
      <c r="A58291" s="3">
        <v>43531</v>
      </c>
      <c r="B58291" t="s">
        <v>18751</v>
      </c>
      <c r="C58291">
        <v>9</v>
      </c>
      <c r="D58291" t="s">
        <v>1389</v>
      </c>
      <c r="E58291" t="s">
        <v>32</v>
      </c>
      <c r="F58291">
        <v>208</v>
      </c>
    </row>
    <row r="58292" spans="1:6" x14ac:dyDescent="0.35">
      <c r="A58292" s="3">
        <v>43531</v>
      </c>
      <c r="B58292" t="s">
        <v>18383</v>
      </c>
      <c r="C58292">
        <v>19</v>
      </c>
      <c r="D58292" t="s">
        <v>1798</v>
      </c>
      <c r="E58292" t="s">
        <v>100</v>
      </c>
      <c r="F58292">
        <v>204</v>
      </c>
    </row>
    <row r="58293" spans="1:6" x14ac:dyDescent="0.35">
      <c r="A58293" s="3">
        <v>43531</v>
      </c>
      <c r="B58293" t="s">
        <v>18734</v>
      </c>
      <c r="C58293">
        <v>4</v>
      </c>
      <c r="D58293" t="s">
        <v>1434</v>
      </c>
      <c r="E58293" t="s">
        <v>70</v>
      </c>
      <c r="F58293">
        <v>218</v>
      </c>
    </row>
    <row r="58294" spans="1:6" x14ac:dyDescent="0.35">
      <c r="A58294" s="3">
        <v>43531</v>
      </c>
      <c r="B58294" t="s">
        <v>18458</v>
      </c>
      <c r="C58294">
        <v>13</v>
      </c>
      <c r="D58294" t="s">
        <v>406</v>
      </c>
      <c r="E58294" t="s">
        <v>19</v>
      </c>
      <c r="F58294">
        <v>147</v>
      </c>
    </row>
    <row r="58295" spans="1:6" x14ac:dyDescent="0.35">
      <c r="A58295" s="3">
        <v>43531</v>
      </c>
      <c r="B58295" t="s">
        <v>18918</v>
      </c>
      <c r="C58295">
        <v>9</v>
      </c>
      <c r="D58295" t="s">
        <v>1540</v>
      </c>
      <c r="E58295" t="s">
        <v>32</v>
      </c>
      <c r="F58295">
        <v>229</v>
      </c>
    </row>
    <row r="58296" spans="1:6" x14ac:dyDescent="0.35">
      <c r="A58296" s="3">
        <v>43531</v>
      </c>
      <c r="B58296" t="s">
        <v>18971</v>
      </c>
      <c r="C58296">
        <v>17</v>
      </c>
      <c r="D58296" t="s">
        <v>1613</v>
      </c>
      <c r="E58296" t="s">
        <v>32</v>
      </c>
      <c r="F58296">
        <v>209</v>
      </c>
    </row>
    <row r="58297" spans="1:6" x14ac:dyDescent="0.35">
      <c r="A58297" s="3">
        <v>43531</v>
      </c>
      <c r="B58297" t="s">
        <v>18725</v>
      </c>
      <c r="C58297">
        <v>6</v>
      </c>
      <c r="D58297" t="s">
        <v>1875</v>
      </c>
      <c r="E58297" t="s">
        <v>30</v>
      </c>
      <c r="F58297">
        <v>426</v>
      </c>
    </row>
    <row r="58298" spans="1:6" x14ac:dyDescent="0.35">
      <c r="A58298" s="3">
        <v>43531</v>
      </c>
      <c r="B58298" t="s">
        <v>18741</v>
      </c>
      <c r="C58298">
        <v>11</v>
      </c>
      <c r="D58298" t="s">
        <v>1490</v>
      </c>
      <c r="E58298" t="s">
        <v>1251</v>
      </c>
      <c r="F58298">
        <v>174</v>
      </c>
    </row>
    <row r="58299" spans="1:6" x14ac:dyDescent="0.35">
      <c r="A58299" s="3">
        <v>43531</v>
      </c>
      <c r="B58299" t="s">
        <v>18862</v>
      </c>
      <c r="C58299">
        <v>18</v>
      </c>
      <c r="D58299" t="s">
        <v>1711</v>
      </c>
      <c r="E58299" t="s">
        <v>32</v>
      </c>
      <c r="F58299">
        <v>150</v>
      </c>
    </row>
    <row r="58300" spans="1:6" x14ac:dyDescent="0.35">
      <c r="A58300" s="3">
        <v>43531</v>
      </c>
      <c r="B58300" t="s">
        <v>18382</v>
      </c>
      <c r="C58300">
        <v>13</v>
      </c>
      <c r="D58300" t="s">
        <v>257</v>
      </c>
      <c r="E58300" t="s">
        <v>19</v>
      </c>
      <c r="F58300">
        <v>347</v>
      </c>
    </row>
    <row r="58301" spans="1:6" x14ac:dyDescent="0.35">
      <c r="A58301" s="3">
        <v>43531</v>
      </c>
      <c r="B58301" t="s">
        <v>18690</v>
      </c>
      <c r="C58301">
        <v>18</v>
      </c>
      <c r="D58301" t="s">
        <v>1771</v>
      </c>
      <c r="E58301" t="s">
        <v>100</v>
      </c>
      <c r="F58301">
        <v>430</v>
      </c>
    </row>
    <row r="58302" spans="1:6" x14ac:dyDescent="0.35">
      <c r="A58302" s="3">
        <v>43531</v>
      </c>
      <c r="B58302" t="s">
        <v>18679</v>
      </c>
      <c r="C58302">
        <v>11</v>
      </c>
      <c r="D58302" t="s">
        <v>1618</v>
      </c>
      <c r="E58302" t="s">
        <v>26</v>
      </c>
      <c r="F58302">
        <v>176</v>
      </c>
    </row>
    <row r="58303" spans="1:6" x14ac:dyDescent="0.35">
      <c r="A58303" s="3">
        <v>43531</v>
      </c>
      <c r="B58303" t="s">
        <v>18910</v>
      </c>
      <c r="C58303">
        <v>18</v>
      </c>
      <c r="D58303" t="s">
        <v>1707</v>
      </c>
      <c r="E58303" t="s">
        <v>70</v>
      </c>
      <c r="F58303">
        <v>193</v>
      </c>
    </row>
    <row r="58304" spans="1:6" x14ac:dyDescent="0.35">
      <c r="A58304" s="3">
        <v>43531</v>
      </c>
      <c r="B58304" t="s">
        <v>18719</v>
      </c>
      <c r="C58304">
        <v>19</v>
      </c>
      <c r="D58304" t="s">
        <v>1069</v>
      </c>
      <c r="E58304" t="s">
        <v>70</v>
      </c>
      <c r="F58304">
        <v>147</v>
      </c>
    </row>
    <row r="58305" spans="1:6" x14ac:dyDescent="0.35">
      <c r="A58305" s="3">
        <v>43531</v>
      </c>
      <c r="B58305" t="s">
        <v>18721</v>
      </c>
      <c r="C58305">
        <v>19</v>
      </c>
      <c r="D58305" t="s">
        <v>1060</v>
      </c>
      <c r="E58305" t="s">
        <v>100</v>
      </c>
      <c r="F58305">
        <v>214</v>
      </c>
    </row>
    <row r="58306" spans="1:6" x14ac:dyDescent="0.35">
      <c r="A58306" s="3">
        <v>43531</v>
      </c>
      <c r="B58306" t="s">
        <v>18994</v>
      </c>
      <c r="C58306">
        <v>9</v>
      </c>
      <c r="D58306" t="s">
        <v>1556</v>
      </c>
      <c r="E58306" t="s">
        <v>32</v>
      </c>
      <c r="F58306">
        <v>98</v>
      </c>
    </row>
    <row r="58307" spans="1:6" x14ac:dyDescent="0.35">
      <c r="A58307" s="3">
        <v>43531</v>
      </c>
      <c r="B58307" t="s">
        <v>18704</v>
      </c>
      <c r="C58307">
        <v>19</v>
      </c>
      <c r="D58307" t="s">
        <v>1065</v>
      </c>
      <c r="E58307" t="s">
        <v>100</v>
      </c>
      <c r="F58307">
        <v>125</v>
      </c>
    </row>
    <row r="58308" spans="1:6" x14ac:dyDescent="0.35">
      <c r="A58308" s="3">
        <v>43531</v>
      </c>
      <c r="B58308" t="s">
        <v>18365</v>
      </c>
      <c r="C58308">
        <v>20</v>
      </c>
      <c r="D58308" t="s">
        <v>1516</v>
      </c>
      <c r="E58308" t="s">
        <v>100</v>
      </c>
      <c r="F58308">
        <v>130</v>
      </c>
    </row>
    <row r="58309" spans="1:6" x14ac:dyDescent="0.35">
      <c r="A58309" s="3">
        <v>43531</v>
      </c>
      <c r="B58309" t="s">
        <v>18478</v>
      </c>
      <c r="C58309">
        <v>10</v>
      </c>
      <c r="D58309" t="s">
        <v>728</v>
      </c>
      <c r="E58309" t="s">
        <v>19</v>
      </c>
      <c r="F58309">
        <v>167</v>
      </c>
    </row>
    <row r="58310" spans="1:6" x14ac:dyDescent="0.35">
      <c r="A58310" s="3">
        <v>43531</v>
      </c>
      <c r="B58310" t="s">
        <v>18449</v>
      </c>
      <c r="C58310">
        <v>19</v>
      </c>
      <c r="D58310" t="s">
        <v>1581</v>
      </c>
      <c r="E58310" t="s">
        <v>100</v>
      </c>
      <c r="F58310">
        <v>182</v>
      </c>
    </row>
    <row r="58311" spans="1:6" x14ac:dyDescent="0.35">
      <c r="A58311" s="3">
        <v>43531</v>
      </c>
      <c r="B58311" t="s">
        <v>18360</v>
      </c>
      <c r="C58311">
        <v>13</v>
      </c>
      <c r="D58311" t="s">
        <v>518</v>
      </c>
      <c r="E58311" t="s">
        <v>19</v>
      </c>
      <c r="F58311">
        <v>256</v>
      </c>
    </row>
    <row r="58312" spans="1:6" x14ac:dyDescent="0.35">
      <c r="A58312" s="3">
        <v>43531</v>
      </c>
      <c r="B58312" t="s">
        <v>18885</v>
      </c>
      <c r="C58312">
        <v>9</v>
      </c>
      <c r="D58312" t="s">
        <v>1534</v>
      </c>
      <c r="E58312" t="s">
        <v>32</v>
      </c>
      <c r="F58312">
        <v>279</v>
      </c>
    </row>
    <row r="58313" spans="1:6" x14ac:dyDescent="0.35">
      <c r="A58313" s="3">
        <v>43531</v>
      </c>
      <c r="B58313" t="s">
        <v>18840</v>
      </c>
      <c r="C58313">
        <v>17</v>
      </c>
      <c r="D58313" t="s">
        <v>1574</v>
      </c>
      <c r="E58313" t="s">
        <v>70</v>
      </c>
      <c r="F58313">
        <v>189</v>
      </c>
    </row>
    <row r="58314" spans="1:6" x14ac:dyDescent="0.35">
      <c r="A58314" s="3">
        <v>43531</v>
      </c>
      <c r="B58314" t="s">
        <v>18492</v>
      </c>
      <c r="C58314">
        <v>11</v>
      </c>
      <c r="D58314" t="s">
        <v>2761</v>
      </c>
      <c r="E58314" t="s">
        <v>26</v>
      </c>
      <c r="F58314">
        <v>245</v>
      </c>
    </row>
    <row r="58315" spans="1:6" x14ac:dyDescent="0.35">
      <c r="A58315" s="3">
        <v>43531</v>
      </c>
      <c r="B58315" t="s">
        <v>18485</v>
      </c>
      <c r="C58315">
        <v>1</v>
      </c>
      <c r="D58315" t="s">
        <v>1513</v>
      </c>
      <c r="E58315" t="s">
        <v>26</v>
      </c>
      <c r="F58315">
        <v>284</v>
      </c>
    </row>
    <row r="58316" spans="1:6" x14ac:dyDescent="0.35">
      <c r="A58316" s="3">
        <v>43531</v>
      </c>
      <c r="B58316" t="s">
        <v>18956</v>
      </c>
      <c r="C58316">
        <v>6</v>
      </c>
      <c r="D58316" t="s">
        <v>1508</v>
      </c>
      <c r="E58316" t="s">
        <v>70</v>
      </c>
      <c r="F58316">
        <v>198</v>
      </c>
    </row>
    <row r="58317" spans="1:6" x14ac:dyDescent="0.35">
      <c r="A58317" s="3">
        <v>43531</v>
      </c>
      <c r="B58317" t="s">
        <v>18423</v>
      </c>
      <c r="C58317">
        <v>19</v>
      </c>
      <c r="D58317" t="s">
        <v>1894</v>
      </c>
      <c r="E58317" t="s">
        <v>100</v>
      </c>
      <c r="F58317">
        <v>288</v>
      </c>
    </row>
    <row r="58318" spans="1:6" x14ac:dyDescent="0.35">
      <c r="A58318" s="3">
        <v>43531</v>
      </c>
      <c r="B58318" t="s">
        <v>18522</v>
      </c>
      <c r="C58318">
        <v>18</v>
      </c>
      <c r="D58318" t="s">
        <v>1770</v>
      </c>
      <c r="E58318" t="s">
        <v>32</v>
      </c>
      <c r="F58318">
        <v>165</v>
      </c>
    </row>
    <row r="58319" spans="1:6" x14ac:dyDescent="0.35">
      <c r="A58319" s="3">
        <v>43531</v>
      </c>
      <c r="B58319" t="s">
        <v>18378</v>
      </c>
      <c r="C58319">
        <v>10</v>
      </c>
      <c r="D58319" t="s">
        <v>253</v>
      </c>
      <c r="E58319" t="s">
        <v>19</v>
      </c>
      <c r="F58319">
        <v>365</v>
      </c>
    </row>
    <row r="58320" spans="1:6" x14ac:dyDescent="0.35">
      <c r="A58320" s="3">
        <v>43531</v>
      </c>
      <c r="B58320" t="s">
        <v>18980</v>
      </c>
      <c r="C58320">
        <v>20</v>
      </c>
      <c r="D58320" t="s">
        <v>1524</v>
      </c>
      <c r="E58320" t="s">
        <v>100</v>
      </c>
      <c r="F58320">
        <v>120</v>
      </c>
    </row>
    <row r="58321" spans="1:6" x14ac:dyDescent="0.35">
      <c r="A58321" s="3">
        <v>43531</v>
      </c>
      <c r="B58321" t="s">
        <v>18841</v>
      </c>
      <c r="C58321">
        <v>18</v>
      </c>
      <c r="D58321" t="s">
        <v>1698</v>
      </c>
      <c r="E58321" t="s">
        <v>100</v>
      </c>
      <c r="F58321">
        <v>221</v>
      </c>
    </row>
    <row r="58322" spans="1:6" x14ac:dyDescent="0.35">
      <c r="A58322" s="3">
        <v>43531</v>
      </c>
      <c r="B58322" t="s">
        <v>18354</v>
      </c>
      <c r="C58322">
        <v>15</v>
      </c>
      <c r="D58322" t="s">
        <v>515</v>
      </c>
      <c r="E58322" t="s">
        <v>32</v>
      </c>
      <c r="F58322">
        <v>973</v>
      </c>
    </row>
    <row r="58323" spans="1:6" x14ac:dyDescent="0.35">
      <c r="A58323" s="3">
        <v>43531</v>
      </c>
      <c r="B58323" t="s">
        <v>18807</v>
      </c>
      <c r="C58323">
        <v>11</v>
      </c>
      <c r="D58323" t="s">
        <v>1703</v>
      </c>
      <c r="E58323" t="s">
        <v>26</v>
      </c>
      <c r="F58323">
        <v>123</v>
      </c>
    </row>
    <row r="58324" spans="1:6" x14ac:dyDescent="0.35">
      <c r="A58324" s="3">
        <v>43531</v>
      </c>
      <c r="B58324" t="s">
        <v>18758</v>
      </c>
      <c r="C58324">
        <v>18</v>
      </c>
      <c r="D58324" t="s">
        <v>1697</v>
      </c>
      <c r="E58324" t="s">
        <v>100</v>
      </c>
      <c r="F58324">
        <v>92</v>
      </c>
    </row>
    <row r="58325" spans="1:6" x14ac:dyDescent="0.35">
      <c r="A58325" s="3">
        <v>43531</v>
      </c>
      <c r="B58325" t="s">
        <v>18933</v>
      </c>
      <c r="C58325">
        <v>6</v>
      </c>
      <c r="D58325" t="s">
        <v>1443</v>
      </c>
      <c r="E58325" t="s">
        <v>30</v>
      </c>
      <c r="F58325">
        <v>222</v>
      </c>
    </row>
    <row r="58326" spans="1:6" x14ac:dyDescent="0.35">
      <c r="A58326" s="3">
        <v>43531</v>
      </c>
      <c r="B58326" t="s">
        <v>18893</v>
      </c>
      <c r="C58326">
        <v>11</v>
      </c>
      <c r="D58326" t="s">
        <v>1604</v>
      </c>
      <c r="E58326" t="s">
        <v>26</v>
      </c>
      <c r="F58326">
        <v>131</v>
      </c>
    </row>
    <row r="58327" spans="1:6" x14ac:dyDescent="0.35">
      <c r="A58327" s="3">
        <v>43531</v>
      </c>
      <c r="B58327" t="s">
        <v>18792</v>
      </c>
      <c r="C58327">
        <v>6</v>
      </c>
      <c r="D58327" t="s">
        <v>1397</v>
      </c>
      <c r="E58327" t="s">
        <v>30</v>
      </c>
      <c r="F58327">
        <v>245</v>
      </c>
    </row>
    <row r="58328" spans="1:6" x14ac:dyDescent="0.35">
      <c r="A58328" s="3">
        <v>43531</v>
      </c>
      <c r="B58328" t="s">
        <v>18389</v>
      </c>
      <c r="C58328">
        <v>17</v>
      </c>
      <c r="D58328" t="s">
        <v>120</v>
      </c>
      <c r="E58328" t="s">
        <v>32</v>
      </c>
      <c r="F58328">
        <v>165</v>
      </c>
    </row>
    <row r="58329" spans="1:6" x14ac:dyDescent="0.35">
      <c r="A58329" s="3">
        <v>43531</v>
      </c>
      <c r="B58329" t="s">
        <v>18894</v>
      </c>
      <c r="C58329">
        <v>20</v>
      </c>
      <c r="D58329" t="s">
        <v>1342</v>
      </c>
      <c r="E58329" t="s">
        <v>100</v>
      </c>
      <c r="F58329">
        <v>179</v>
      </c>
    </row>
    <row r="58330" spans="1:6" x14ac:dyDescent="0.35">
      <c r="A58330" s="3">
        <v>43531</v>
      </c>
      <c r="B58330" t="s">
        <v>18810</v>
      </c>
      <c r="C58330">
        <v>11</v>
      </c>
      <c r="D58330" t="s">
        <v>1664</v>
      </c>
      <c r="E58330" t="s">
        <v>26</v>
      </c>
      <c r="F58330">
        <v>123</v>
      </c>
    </row>
    <row r="58331" spans="1:6" x14ac:dyDescent="0.35">
      <c r="A58331" s="3">
        <v>43531</v>
      </c>
      <c r="B58331" t="s">
        <v>18917</v>
      </c>
      <c r="C58331">
        <v>9</v>
      </c>
      <c r="D58331" t="s">
        <v>1551</v>
      </c>
      <c r="E58331" t="s">
        <v>32</v>
      </c>
      <c r="F58331">
        <v>108</v>
      </c>
    </row>
    <row r="58332" spans="1:6" x14ac:dyDescent="0.35">
      <c r="A58332" s="3">
        <v>43531</v>
      </c>
      <c r="B58332" t="s">
        <v>18391</v>
      </c>
      <c r="C58332">
        <v>15</v>
      </c>
      <c r="D58332" t="s">
        <v>259</v>
      </c>
      <c r="E58332" t="s">
        <v>70</v>
      </c>
      <c r="F58332">
        <v>608</v>
      </c>
    </row>
    <row r="58333" spans="1:6" x14ac:dyDescent="0.35">
      <c r="A58333" s="3">
        <v>43531</v>
      </c>
      <c r="B58333" t="s">
        <v>18361</v>
      </c>
      <c r="C58333">
        <v>20</v>
      </c>
      <c r="D58333" t="s">
        <v>113</v>
      </c>
      <c r="E58333" t="s">
        <v>100</v>
      </c>
      <c r="F58333">
        <v>117</v>
      </c>
    </row>
    <row r="58334" spans="1:6" x14ac:dyDescent="0.35">
      <c r="A58334" s="3">
        <v>43531</v>
      </c>
      <c r="B58334" t="s">
        <v>18979</v>
      </c>
      <c r="C58334">
        <v>18</v>
      </c>
      <c r="D58334" t="s">
        <v>1642</v>
      </c>
      <c r="E58334" t="s">
        <v>100</v>
      </c>
      <c r="F58334">
        <v>180</v>
      </c>
    </row>
    <row r="58335" spans="1:6" x14ac:dyDescent="0.35">
      <c r="A58335" s="3">
        <v>43531</v>
      </c>
      <c r="B58335" t="s">
        <v>18783</v>
      </c>
      <c r="C58335">
        <v>20</v>
      </c>
      <c r="D58335" t="s">
        <v>1340</v>
      </c>
      <c r="E58335" t="s">
        <v>100</v>
      </c>
      <c r="F58335">
        <v>108</v>
      </c>
    </row>
    <row r="58336" spans="1:6" x14ac:dyDescent="0.35">
      <c r="A58336" s="3">
        <v>43531</v>
      </c>
      <c r="B58336" t="s">
        <v>18681</v>
      </c>
      <c r="C58336">
        <v>11</v>
      </c>
      <c r="D58336" t="s">
        <v>2356</v>
      </c>
      <c r="E58336" t="s">
        <v>1251</v>
      </c>
      <c r="F58336">
        <v>315</v>
      </c>
    </row>
    <row r="58337" spans="1:6" x14ac:dyDescent="0.35">
      <c r="A58337" s="3">
        <v>43531</v>
      </c>
      <c r="B58337" t="s">
        <v>18644</v>
      </c>
      <c r="C58337">
        <v>18</v>
      </c>
      <c r="D58337" t="s">
        <v>1775</v>
      </c>
      <c r="E58337" t="s">
        <v>32</v>
      </c>
      <c r="F58337">
        <v>238</v>
      </c>
    </row>
    <row r="58338" spans="1:6" x14ac:dyDescent="0.35">
      <c r="A58338" s="3">
        <v>43531</v>
      </c>
      <c r="B58338" t="s">
        <v>18989</v>
      </c>
      <c r="C58338">
        <v>6</v>
      </c>
      <c r="D58338" t="s">
        <v>1576</v>
      </c>
      <c r="E58338" t="s">
        <v>70</v>
      </c>
      <c r="F58338">
        <v>185</v>
      </c>
    </row>
    <row r="58339" spans="1:6" x14ac:dyDescent="0.35">
      <c r="A58339" s="3">
        <v>43531</v>
      </c>
      <c r="B58339" t="s">
        <v>18823</v>
      </c>
      <c r="C58339">
        <v>10</v>
      </c>
      <c r="D58339" t="s">
        <v>1751</v>
      </c>
      <c r="E58339" t="s">
        <v>19</v>
      </c>
      <c r="F58339">
        <v>322</v>
      </c>
    </row>
    <row r="58340" spans="1:6" x14ac:dyDescent="0.35">
      <c r="A58340" s="3">
        <v>43531</v>
      </c>
      <c r="B58340" t="s">
        <v>18520</v>
      </c>
      <c r="C58340">
        <v>19</v>
      </c>
      <c r="D58340" t="s">
        <v>1892</v>
      </c>
      <c r="E58340" t="s">
        <v>26</v>
      </c>
      <c r="F58340">
        <v>232</v>
      </c>
    </row>
    <row r="58341" spans="1:6" x14ac:dyDescent="0.35">
      <c r="A58341" s="3">
        <v>43531</v>
      </c>
      <c r="B58341" t="s">
        <v>18525</v>
      </c>
      <c r="C58341">
        <v>15</v>
      </c>
      <c r="D58341" t="s">
        <v>1615</v>
      </c>
      <c r="E58341" t="s">
        <v>97</v>
      </c>
      <c r="F58341">
        <v>560</v>
      </c>
    </row>
    <row r="58342" spans="1:6" x14ac:dyDescent="0.35">
      <c r="A58342" s="3">
        <v>43531</v>
      </c>
      <c r="B58342" t="s">
        <v>18919</v>
      </c>
      <c r="C58342">
        <v>10</v>
      </c>
      <c r="D58342" t="s">
        <v>1637</v>
      </c>
      <c r="E58342" t="s">
        <v>19</v>
      </c>
      <c r="F58342">
        <v>161</v>
      </c>
    </row>
    <row r="58343" spans="1:6" x14ac:dyDescent="0.35">
      <c r="A58343" s="3">
        <v>43531</v>
      </c>
      <c r="B58343" t="s">
        <v>18407</v>
      </c>
      <c r="C58343">
        <v>13</v>
      </c>
      <c r="D58343" t="s">
        <v>803</v>
      </c>
      <c r="E58343" t="s">
        <v>19</v>
      </c>
      <c r="F58343">
        <v>195</v>
      </c>
    </row>
    <row r="58344" spans="1:6" x14ac:dyDescent="0.35">
      <c r="A58344" s="3">
        <v>43531</v>
      </c>
      <c r="B58344" t="s">
        <v>18505</v>
      </c>
      <c r="C58344">
        <v>10</v>
      </c>
      <c r="D58344" t="s">
        <v>2285</v>
      </c>
      <c r="E58344" t="s">
        <v>19</v>
      </c>
      <c r="F58344">
        <v>360</v>
      </c>
    </row>
    <row r="58345" spans="1:6" x14ac:dyDescent="0.35">
      <c r="A58345" s="3">
        <v>43531</v>
      </c>
      <c r="B58345" t="s">
        <v>18371</v>
      </c>
      <c r="C58345">
        <v>19</v>
      </c>
      <c r="D58345" t="s">
        <v>1544</v>
      </c>
      <c r="E58345" t="s">
        <v>26</v>
      </c>
      <c r="F58345">
        <v>130</v>
      </c>
    </row>
    <row r="58346" spans="1:6" x14ac:dyDescent="0.35">
      <c r="A58346" s="3">
        <v>43531</v>
      </c>
      <c r="B58346" t="s">
        <v>18463</v>
      </c>
      <c r="C58346">
        <v>17</v>
      </c>
      <c r="D58346" t="s">
        <v>3629</v>
      </c>
      <c r="E58346" t="s">
        <v>70</v>
      </c>
      <c r="F58346">
        <v>248</v>
      </c>
    </row>
    <row r="58347" spans="1:6" x14ac:dyDescent="0.35">
      <c r="A58347" s="3">
        <v>43531</v>
      </c>
      <c r="B58347" t="s">
        <v>18353</v>
      </c>
      <c r="C58347">
        <v>13</v>
      </c>
      <c r="D58347" t="s">
        <v>98</v>
      </c>
      <c r="E58347" t="s">
        <v>19</v>
      </c>
      <c r="F58347">
        <v>150</v>
      </c>
    </row>
    <row r="58348" spans="1:6" x14ac:dyDescent="0.35">
      <c r="A58348" s="3">
        <v>43531</v>
      </c>
      <c r="B58348" t="s">
        <v>18474</v>
      </c>
      <c r="C58348">
        <v>1</v>
      </c>
      <c r="D58348" t="s">
        <v>1419</v>
      </c>
      <c r="E58348" t="s">
        <v>26</v>
      </c>
      <c r="F58348">
        <v>109</v>
      </c>
    </row>
    <row r="58349" spans="1:6" x14ac:dyDescent="0.35">
      <c r="A58349" s="3">
        <v>43531</v>
      </c>
      <c r="B58349" t="s">
        <v>18831</v>
      </c>
      <c r="C58349">
        <v>19</v>
      </c>
      <c r="D58349" t="s">
        <v>1628</v>
      </c>
      <c r="E58349" t="s">
        <v>100</v>
      </c>
      <c r="F58349">
        <v>218</v>
      </c>
    </row>
    <row r="58350" spans="1:6" x14ac:dyDescent="0.35">
      <c r="A58350" s="3">
        <v>43531</v>
      </c>
      <c r="B58350" t="s">
        <v>18457</v>
      </c>
      <c r="C58350">
        <v>17</v>
      </c>
      <c r="D58350" t="s">
        <v>650</v>
      </c>
      <c r="E58350" t="s">
        <v>70</v>
      </c>
      <c r="F58350">
        <v>153</v>
      </c>
    </row>
    <row r="58351" spans="1:6" x14ac:dyDescent="0.35">
      <c r="A58351" s="3">
        <v>43531</v>
      </c>
      <c r="B58351" t="s">
        <v>18768</v>
      </c>
      <c r="C58351">
        <v>20</v>
      </c>
      <c r="D58351" t="s">
        <v>1349</v>
      </c>
      <c r="E58351" t="s">
        <v>100</v>
      </c>
      <c r="F58351">
        <v>344</v>
      </c>
    </row>
    <row r="58352" spans="1:6" x14ac:dyDescent="0.35">
      <c r="A58352" s="3">
        <v>43531</v>
      </c>
      <c r="B58352" t="s">
        <v>18744</v>
      </c>
      <c r="C58352">
        <v>11</v>
      </c>
      <c r="D58352" t="s">
        <v>1571</v>
      </c>
      <c r="E58352" t="s">
        <v>26</v>
      </c>
      <c r="F58352">
        <v>287</v>
      </c>
    </row>
    <row r="58353" spans="1:6" x14ac:dyDescent="0.35">
      <c r="A58353" s="3">
        <v>43531</v>
      </c>
      <c r="B58353" t="s">
        <v>18937</v>
      </c>
      <c r="C58353">
        <v>19</v>
      </c>
      <c r="D58353" t="s">
        <v>1541</v>
      </c>
      <c r="E58353" t="s">
        <v>26</v>
      </c>
      <c r="F58353">
        <v>183</v>
      </c>
    </row>
    <row r="58354" spans="1:6" x14ac:dyDescent="0.35">
      <c r="A58354" s="3">
        <v>43531</v>
      </c>
      <c r="B58354" t="s">
        <v>18777</v>
      </c>
      <c r="C58354">
        <v>18</v>
      </c>
      <c r="D58354" t="s">
        <v>1607</v>
      </c>
      <c r="E58354" t="s">
        <v>32</v>
      </c>
      <c r="F58354">
        <v>173</v>
      </c>
    </row>
    <row r="58355" spans="1:6" x14ac:dyDescent="0.35">
      <c r="A58355" s="3">
        <v>43531</v>
      </c>
      <c r="B58355" t="s">
        <v>18440</v>
      </c>
      <c r="C58355">
        <v>17</v>
      </c>
      <c r="D58355" t="s">
        <v>1645</v>
      </c>
      <c r="E58355" t="s">
        <v>32</v>
      </c>
      <c r="F58355">
        <v>131</v>
      </c>
    </row>
    <row r="58356" spans="1:6" x14ac:dyDescent="0.35">
      <c r="A58356" s="3">
        <v>43531</v>
      </c>
      <c r="B58356" t="s">
        <v>18553</v>
      </c>
      <c r="C58356">
        <v>1</v>
      </c>
      <c r="D58356" t="s">
        <v>2040</v>
      </c>
      <c r="E58356" t="s">
        <v>26</v>
      </c>
      <c r="F58356">
        <v>394</v>
      </c>
    </row>
    <row r="58357" spans="1:6" x14ac:dyDescent="0.35">
      <c r="A58357" s="3">
        <v>43531</v>
      </c>
      <c r="B58357" t="s">
        <v>18707</v>
      </c>
      <c r="C58357">
        <v>19</v>
      </c>
      <c r="D58357" t="s">
        <v>1716</v>
      </c>
      <c r="E58357" t="s">
        <v>26</v>
      </c>
      <c r="F58357">
        <v>231</v>
      </c>
    </row>
    <row r="58358" spans="1:6" x14ac:dyDescent="0.35">
      <c r="A58358" s="3">
        <v>43531</v>
      </c>
      <c r="B58358" t="s">
        <v>18411</v>
      </c>
      <c r="C58358">
        <v>11</v>
      </c>
      <c r="D58358" t="s">
        <v>1492</v>
      </c>
      <c r="E58358" t="s">
        <v>26</v>
      </c>
      <c r="F58358">
        <v>228</v>
      </c>
    </row>
    <row r="58359" spans="1:6" x14ac:dyDescent="0.35">
      <c r="A58359" s="3">
        <v>43531</v>
      </c>
      <c r="B58359" t="s">
        <v>18876</v>
      </c>
      <c r="C58359">
        <v>19</v>
      </c>
      <c r="D58359" t="s">
        <v>1629</v>
      </c>
      <c r="E58359" t="s">
        <v>26</v>
      </c>
      <c r="F58359">
        <v>134</v>
      </c>
    </row>
    <row r="58360" spans="1:6" x14ac:dyDescent="0.35">
      <c r="A58360" s="3">
        <v>43531</v>
      </c>
      <c r="B58360" t="s">
        <v>18996</v>
      </c>
      <c r="C58360">
        <v>4</v>
      </c>
      <c r="D58360" t="s">
        <v>1431</v>
      </c>
      <c r="E58360" t="s">
        <v>70</v>
      </c>
      <c r="F58360">
        <v>165</v>
      </c>
    </row>
    <row r="58361" spans="1:6" x14ac:dyDescent="0.35">
      <c r="A58361" s="3">
        <v>43531</v>
      </c>
      <c r="B58361" t="s">
        <v>18793</v>
      </c>
      <c r="C58361">
        <v>11</v>
      </c>
      <c r="D58361" t="s">
        <v>1658</v>
      </c>
      <c r="E58361" t="s">
        <v>1251</v>
      </c>
      <c r="F58361">
        <v>124</v>
      </c>
    </row>
    <row r="58362" spans="1:6" x14ac:dyDescent="0.35">
      <c r="A58362" s="3">
        <v>43531</v>
      </c>
      <c r="B58362" t="s">
        <v>18572</v>
      </c>
      <c r="C58362">
        <v>13</v>
      </c>
      <c r="D58362" t="s">
        <v>1729</v>
      </c>
      <c r="E58362" t="s">
        <v>19</v>
      </c>
      <c r="F58362">
        <v>278</v>
      </c>
    </row>
    <row r="58363" spans="1:6" x14ac:dyDescent="0.35">
      <c r="A58363" s="3">
        <v>43531</v>
      </c>
      <c r="B58363" t="s">
        <v>18977</v>
      </c>
      <c r="C58363">
        <v>20</v>
      </c>
      <c r="D58363" t="s">
        <v>1525</v>
      </c>
      <c r="E58363" t="s">
        <v>100</v>
      </c>
      <c r="F58363">
        <v>154</v>
      </c>
    </row>
    <row r="58364" spans="1:6" x14ac:dyDescent="0.35">
      <c r="A58364" s="3">
        <v>43531</v>
      </c>
      <c r="B58364" t="s">
        <v>18997</v>
      </c>
      <c r="C58364">
        <v>4</v>
      </c>
      <c r="D58364" t="s">
        <v>1441</v>
      </c>
      <c r="E58364" t="s">
        <v>70</v>
      </c>
      <c r="F58364">
        <v>198</v>
      </c>
    </row>
    <row r="58365" spans="1:6" x14ac:dyDescent="0.35">
      <c r="A58365" s="3">
        <v>43531</v>
      </c>
      <c r="B58365" t="s">
        <v>18938</v>
      </c>
      <c r="C58365">
        <v>6</v>
      </c>
      <c r="D58365" t="s">
        <v>1436</v>
      </c>
      <c r="E58365" t="s">
        <v>30</v>
      </c>
      <c r="F58365">
        <v>214</v>
      </c>
    </row>
    <row r="58366" spans="1:6" x14ac:dyDescent="0.35">
      <c r="A58366" s="3">
        <v>43531</v>
      </c>
      <c r="B58366" t="s">
        <v>18453</v>
      </c>
      <c r="C58366">
        <v>11</v>
      </c>
      <c r="D58366" t="s">
        <v>1687</v>
      </c>
      <c r="E58366" t="s">
        <v>26</v>
      </c>
      <c r="F58366">
        <v>208</v>
      </c>
    </row>
    <row r="58367" spans="1:6" x14ac:dyDescent="0.35">
      <c r="A58367" s="3">
        <v>43531</v>
      </c>
      <c r="B58367" t="s">
        <v>18352</v>
      </c>
      <c r="C58367">
        <v>9</v>
      </c>
      <c r="D58367" t="s">
        <v>31</v>
      </c>
      <c r="E58367" t="s">
        <v>32</v>
      </c>
      <c r="F58367">
        <v>114</v>
      </c>
    </row>
    <row r="58368" spans="1:6" x14ac:dyDescent="0.35">
      <c r="A58368" s="3">
        <v>43531</v>
      </c>
      <c r="B58368" t="s">
        <v>18534</v>
      </c>
      <c r="C58368">
        <v>9</v>
      </c>
      <c r="D58368" t="s">
        <v>1537</v>
      </c>
      <c r="E58368" t="s">
        <v>32</v>
      </c>
      <c r="F58368">
        <v>195</v>
      </c>
    </row>
    <row r="58369" spans="1:6" x14ac:dyDescent="0.35">
      <c r="A58369" s="3">
        <v>43531</v>
      </c>
      <c r="B58369" t="s">
        <v>18759</v>
      </c>
      <c r="C58369">
        <v>18</v>
      </c>
      <c r="D58369" t="s">
        <v>1674</v>
      </c>
      <c r="E58369" t="s">
        <v>100</v>
      </c>
      <c r="F58369">
        <v>178</v>
      </c>
    </row>
    <row r="58370" spans="1:6" x14ac:dyDescent="0.35">
      <c r="A58370" s="3">
        <v>43531</v>
      </c>
      <c r="B58370" t="s">
        <v>18749</v>
      </c>
      <c r="C58370">
        <v>9</v>
      </c>
      <c r="D58370" t="s">
        <v>2016</v>
      </c>
      <c r="E58370" t="s">
        <v>32</v>
      </c>
      <c r="F58370">
        <v>268</v>
      </c>
    </row>
    <row r="58371" spans="1:6" x14ac:dyDescent="0.35">
      <c r="A58371" s="3">
        <v>43531</v>
      </c>
      <c r="B58371" t="s">
        <v>18356</v>
      </c>
      <c r="C58371">
        <v>4</v>
      </c>
      <c r="D58371" t="s">
        <v>92</v>
      </c>
      <c r="E58371" t="s">
        <v>70</v>
      </c>
      <c r="F58371">
        <v>307</v>
      </c>
    </row>
    <row r="58372" spans="1:6" x14ac:dyDescent="0.35">
      <c r="A58372" s="3">
        <v>43531</v>
      </c>
      <c r="B58372" t="s">
        <v>18533</v>
      </c>
      <c r="C58372">
        <v>19</v>
      </c>
      <c r="D58372" t="s">
        <v>718</v>
      </c>
      <c r="E58372" t="s">
        <v>100</v>
      </c>
      <c r="F58372">
        <v>226</v>
      </c>
    </row>
    <row r="58373" spans="1:6" x14ac:dyDescent="0.35">
      <c r="A58373" s="3">
        <v>43531</v>
      </c>
      <c r="B58373" t="s">
        <v>18873</v>
      </c>
      <c r="C58373">
        <v>9</v>
      </c>
      <c r="D58373" t="s">
        <v>1390</v>
      </c>
      <c r="E58373" t="s">
        <v>32</v>
      </c>
      <c r="F58373">
        <v>154</v>
      </c>
    </row>
    <row r="58374" spans="1:6" x14ac:dyDescent="0.35">
      <c r="A58374" s="3">
        <v>43531</v>
      </c>
      <c r="B58374" t="s">
        <v>18427</v>
      </c>
      <c r="C58374">
        <v>19</v>
      </c>
      <c r="D58374" t="s">
        <v>522</v>
      </c>
      <c r="E58374" t="s">
        <v>100</v>
      </c>
      <c r="F58374">
        <v>358</v>
      </c>
    </row>
    <row r="58375" spans="1:6" x14ac:dyDescent="0.35">
      <c r="A58375" s="3">
        <v>43531</v>
      </c>
      <c r="B58375" t="s">
        <v>18550</v>
      </c>
      <c r="C58375">
        <v>11</v>
      </c>
      <c r="D58375" t="s">
        <v>1680</v>
      </c>
      <c r="E58375" t="s">
        <v>26</v>
      </c>
      <c r="F58375">
        <v>83</v>
      </c>
    </row>
    <row r="58376" spans="1:6" x14ac:dyDescent="0.35">
      <c r="A58376" s="3">
        <v>43531</v>
      </c>
      <c r="B58376" t="s">
        <v>18568</v>
      </c>
      <c r="C58376">
        <v>11</v>
      </c>
      <c r="D58376" t="s">
        <v>1657</v>
      </c>
      <c r="E58376" t="s">
        <v>26</v>
      </c>
      <c r="F58376">
        <v>241</v>
      </c>
    </row>
    <row r="58377" spans="1:6" x14ac:dyDescent="0.35">
      <c r="A58377" s="3">
        <v>43531</v>
      </c>
      <c r="B58377" t="s">
        <v>18498</v>
      </c>
      <c r="C58377">
        <v>20</v>
      </c>
      <c r="D58377" t="s">
        <v>1348</v>
      </c>
      <c r="E58377" t="s">
        <v>100</v>
      </c>
      <c r="F58377">
        <v>196</v>
      </c>
    </row>
    <row r="58378" spans="1:6" x14ac:dyDescent="0.35">
      <c r="A58378" s="3">
        <v>43531</v>
      </c>
      <c r="B58378" t="s">
        <v>18940</v>
      </c>
      <c r="C58378">
        <v>4</v>
      </c>
      <c r="D58378" t="s">
        <v>1507</v>
      </c>
      <c r="E58378" t="s">
        <v>70</v>
      </c>
      <c r="F58378">
        <v>108</v>
      </c>
    </row>
    <row r="58379" spans="1:6" x14ac:dyDescent="0.35">
      <c r="A58379" s="3">
        <v>43531</v>
      </c>
      <c r="B58379" t="s">
        <v>18820</v>
      </c>
      <c r="C58379">
        <v>11</v>
      </c>
      <c r="D58379" t="s">
        <v>1263</v>
      </c>
      <c r="E58379" t="s">
        <v>1251</v>
      </c>
      <c r="F58379">
        <v>126</v>
      </c>
    </row>
    <row r="58380" spans="1:6" x14ac:dyDescent="0.35">
      <c r="A58380" s="3">
        <v>43531</v>
      </c>
      <c r="B58380" t="s">
        <v>18574</v>
      </c>
      <c r="C58380">
        <v>19</v>
      </c>
      <c r="D58380" t="s">
        <v>1532</v>
      </c>
      <c r="E58380" t="s">
        <v>26</v>
      </c>
      <c r="F58380">
        <v>195</v>
      </c>
    </row>
    <row r="58381" spans="1:6" x14ac:dyDescent="0.35">
      <c r="A58381" s="3">
        <v>43531</v>
      </c>
      <c r="B58381" t="s">
        <v>18409</v>
      </c>
      <c r="C58381">
        <v>18</v>
      </c>
      <c r="D58381" t="s">
        <v>405</v>
      </c>
      <c r="E58381" t="s">
        <v>32</v>
      </c>
      <c r="F58381">
        <v>276</v>
      </c>
    </row>
    <row r="58382" spans="1:6" x14ac:dyDescent="0.35">
      <c r="A58382" s="3">
        <v>43531</v>
      </c>
      <c r="B58382" t="s">
        <v>18459</v>
      </c>
      <c r="C58382">
        <v>10</v>
      </c>
      <c r="D58382" t="s">
        <v>652</v>
      </c>
      <c r="E58382" t="s">
        <v>19</v>
      </c>
      <c r="F58382">
        <v>189</v>
      </c>
    </row>
    <row r="58383" spans="1:6" x14ac:dyDescent="0.35">
      <c r="A58383" s="3">
        <v>43531</v>
      </c>
      <c r="B58383" t="s">
        <v>18475</v>
      </c>
      <c r="C58383">
        <v>18</v>
      </c>
      <c r="D58383" t="s">
        <v>725</v>
      </c>
      <c r="E58383" t="s">
        <v>100</v>
      </c>
      <c r="F58383">
        <v>294</v>
      </c>
    </row>
    <row r="58384" spans="1:6" x14ac:dyDescent="0.35">
      <c r="A58384" s="3">
        <v>43531</v>
      </c>
      <c r="B58384" t="s">
        <v>18990</v>
      </c>
      <c r="C58384">
        <v>9</v>
      </c>
      <c r="D58384" t="s">
        <v>1549</v>
      </c>
      <c r="E58384" t="s">
        <v>32</v>
      </c>
      <c r="F58384">
        <v>136</v>
      </c>
    </row>
    <row r="58385" spans="1:6" x14ac:dyDescent="0.35">
      <c r="A58385" s="3">
        <v>43531</v>
      </c>
      <c r="B58385" t="s">
        <v>18623</v>
      </c>
      <c r="C58385">
        <v>11</v>
      </c>
      <c r="D58385" t="s">
        <v>3262</v>
      </c>
      <c r="E58385" t="s">
        <v>26</v>
      </c>
      <c r="F58385">
        <v>505</v>
      </c>
    </row>
    <row r="58386" spans="1:6" x14ac:dyDescent="0.35">
      <c r="A58386" s="3">
        <v>43531</v>
      </c>
      <c r="B58386" t="s">
        <v>18711</v>
      </c>
      <c r="C58386">
        <v>19</v>
      </c>
      <c r="D58386" t="s">
        <v>1053</v>
      </c>
      <c r="E58386" t="s">
        <v>26</v>
      </c>
      <c r="F58386">
        <v>199</v>
      </c>
    </row>
    <row r="58387" spans="1:6" x14ac:dyDescent="0.35">
      <c r="A58387" s="3">
        <v>43531</v>
      </c>
      <c r="B58387" t="s">
        <v>18597</v>
      </c>
      <c r="C58387">
        <v>11</v>
      </c>
      <c r="D58387" t="s">
        <v>2972</v>
      </c>
      <c r="E58387" t="s">
        <v>26</v>
      </c>
      <c r="F58387">
        <v>198</v>
      </c>
    </row>
    <row r="58388" spans="1:6" x14ac:dyDescent="0.35">
      <c r="A58388" s="3">
        <v>43531</v>
      </c>
      <c r="B58388" t="s">
        <v>18647</v>
      </c>
      <c r="C58388">
        <v>15</v>
      </c>
      <c r="D58388" t="s">
        <v>1491</v>
      </c>
      <c r="E58388" t="s">
        <v>32</v>
      </c>
      <c r="F58388">
        <v>729</v>
      </c>
    </row>
    <row r="58389" spans="1:6" x14ac:dyDescent="0.35">
      <c r="A58389" s="3">
        <v>43531</v>
      </c>
      <c r="B58389" t="s">
        <v>18948</v>
      </c>
      <c r="C58389">
        <v>11</v>
      </c>
      <c r="D58389" t="s">
        <v>1567</v>
      </c>
      <c r="E58389" t="s">
        <v>26</v>
      </c>
      <c r="F58389">
        <v>121</v>
      </c>
    </row>
    <row r="58390" spans="1:6" x14ac:dyDescent="0.35">
      <c r="A58390" s="3">
        <v>43531</v>
      </c>
      <c r="B58390" t="s">
        <v>18898</v>
      </c>
      <c r="C58390">
        <v>20</v>
      </c>
      <c r="D58390" t="s">
        <v>1332</v>
      </c>
      <c r="E58390" t="s">
        <v>100</v>
      </c>
      <c r="F58390">
        <v>111</v>
      </c>
    </row>
    <row r="58391" spans="1:6" x14ac:dyDescent="0.35">
      <c r="A58391" s="3">
        <v>43531</v>
      </c>
      <c r="B58391" t="s">
        <v>18424</v>
      </c>
      <c r="C58391">
        <v>20</v>
      </c>
      <c r="D58391" t="s">
        <v>521</v>
      </c>
      <c r="E58391" t="s">
        <v>100</v>
      </c>
      <c r="F58391">
        <v>229</v>
      </c>
    </row>
    <row r="58392" spans="1:6" x14ac:dyDescent="0.35">
      <c r="A58392" s="3">
        <v>43531</v>
      </c>
      <c r="B58392" t="s">
        <v>18906</v>
      </c>
      <c r="C58392">
        <v>18</v>
      </c>
      <c r="D58392" t="s">
        <v>1650</v>
      </c>
      <c r="E58392" t="s">
        <v>100</v>
      </c>
      <c r="F58392">
        <v>161</v>
      </c>
    </row>
    <row r="58393" spans="1:6" x14ac:dyDescent="0.35">
      <c r="A58393" s="3">
        <v>43531</v>
      </c>
      <c r="B58393" t="s">
        <v>18486</v>
      </c>
      <c r="C58393">
        <v>15</v>
      </c>
      <c r="D58393" t="s">
        <v>808</v>
      </c>
      <c r="E58393" t="s">
        <v>32</v>
      </c>
      <c r="F58393">
        <v>632</v>
      </c>
    </row>
    <row r="58394" spans="1:6" x14ac:dyDescent="0.35">
      <c r="A58394" s="3">
        <v>43531</v>
      </c>
      <c r="B58394" t="s">
        <v>18438</v>
      </c>
      <c r="C58394">
        <v>19</v>
      </c>
      <c r="D58394" t="s">
        <v>637</v>
      </c>
      <c r="E58394" t="s">
        <v>100</v>
      </c>
      <c r="F58394">
        <v>288</v>
      </c>
    </row>
    <row r="58395" spans="1:6" x14ac:dyDescent="0.35">
      <c r="A58395" s="3">
        <v>43531</v>
      </c>
      <c r="B58395" t="s">
        <v>18795</v>
      </c>
      <c r="C58395">
        <v>6</v>
      </c>
      <c r="D58395" t="s">
        <v>1873</v>
      </c>
      <c r="E58395" t="s">
        <v>30</v>
      </c>
      <c r="F58395">
        <v>486</v>
      </c>
    </row>
    <row r="58396" spans="1:6" x14ac:dyDescent="0.35">
      <c r="A58396" s="3">
        <v>43531</v>
      </c>
      <c r="B58396" t="s">
        <v>18518</v>
      </c>
      <c r="C58396">
        <v>20</v>
      </c>
      <c r="D58396" t="s">
        <v>1333</v>
      </c>
      <c r="E58396" t="s">
        <v>100</v>
      </c>
      <c r="F58396">
        <v>181</v>
      </c>
    </row>
    <row r="58397" spans="1:6" x14ac:dyDescent="0.35">
      <c r="A58397" s="3">
        <v>43531</v>
      </c>
      <c r="B58397" t="s">
        <v>18355</v>
      </c>
      <c r="C58397">
        <v>15</v>
      </c>
      <c r="D58397" t="s">
        <v>107</v>
      </c>
      <c r="E58397" t="s">
        <v>70</v>
      </c>
      <c r="F58397">
        <v>674</v>
      </c>
    </row>
    <row r="58398" spans="1:6" x14ac:dyDescent="0.35">
      <c r="A58398" s="3">
        <v>43531</v>
      </c>
      <c r="B58398" t="s">
        <v>18364</v>
      </c>
      <c r="C58398">
        <v>18</v>
      </c>
      <c r="D58398" t="s">
        <v>111</v>
      </c>
      <c r="E58398" t="s">
        <v>100</v>
      </c>
      <c r="F58398">
        <v>362</v>
      </c>
    </row>
    <row r="58399" spans="1:6" x14ac:dyDescent="0.35">
      <c r="A58399" s="3">
        <v>43531</v>
      </c>
      <c r="B58399" t="s">
        <v>18772</v>
      </c>
      <c r="C58399">
        <v>6</v>
      </c>
      <c r="D58399" t="s">
        <v>1866</v>
      </c>
      <c r="E58399" t="s">
        <v>30</v>
      </c>
      <c r="F58399">
        <v>358</v>
      </c>
    </row>
    <row r="58400" spans="1:6" x14ac:dyDescent="0.35">
      <c r="A58400" s="3">
        <v>43531</v>
      </c>
      <c r="B58400" t="s">
        <v>18984</v>
      </c>
      <c r="C58400">
        <v>10</v>
      </c>
      <c r="D58400" t="s">
        <v>1494</v>
      </c>
      <c r="E58400" t="s">
        <v>19</v>
      </c>
      <c r="F58400">
        <v>143</v>
      </c>
    </row>
    <row r="58401" spans="1:6" x14ac:dyDescent="0.35">
      <c r="A58401" s="3">
        <v>43531</v>
      </c>
      <c r="B58401" t="s">
        <v>18560</v>
      </c>
      <c r="C58401">
        <v>15</v>
      </c>
      <c r="D58401" t="s">
        <v>964</v>
      </c>
      <c r="E58401" t="s">
        <v>70</v>
      </c>
      <c r="F58401">
        <v>400</v>
      </c>
    </row>
    <row r="58402" spans="1:6" x14ac:dyDescent="0.35">
      <c r="A58402" s="3">
        <v>43531</v>
      </c>
      <c r="B58402" t="s">
        <v>18796</v>
      </c>
      <c r="C58402">
        <v>6</v>
      </c>
      <c r="D58402" t="s">
        <v>1395</v>
      </c>
      <c r="E58402" t="s">
        <v>30</v>
      </c>
      <c r="F58402">
        <v>298</v>
      </c>
    </row>
    <row r="58403" spans="1:6" x14ac:dyDescent="0.35">
      <c r="A58403" s="3">
        <v>43531</v>
      </c>
      <c r="B58403" t="s">
        <v>18450</v>
      </c>
      <c r="C58403">
        <v>15</v>
      </c>
      <c r="D58403" t="s">
        <v>392</v>
      </c>
      <c r="E58403" t="s">
        <v>70</v>
      </c>
      <c r="F58403">
        <v>650</v>
      </c>
    </row>
    <row r="58404" spans="1:6" x14ac:dyDescent="0.35">
      <c r="A58404" s="3">
        <v>43531</v>
      </c>
      <c r="B58404" t="s">
        <v>18949</v>
      </c>
      <c r="C58404">
        <v>11</v>
      </c>
      <c r="D58404" t="s">
        <v>1568</v>
      </c>
      <c r="E58404" t="s">
        <v>26</v>
      </c>
      <c r="F58404">
        <v>154</v>
      </c>
    </row>
    <row r="58405" spans="1:6" x14ac:dyDescent="0.35">
      <c r="A58405" s="3">
        <v>43531</v>
      </c>
      <c r="B58405" t="s">
        <v>18888</v>
      </c>
      <c r="C58405">
        <v>19</v>
      </c>
      <c r="D58405" t="s">
        <v>1361</v>
      </c>
      <c r="E58405" t="s">
        <v>26</v>
      </c>
      <c r="F58405">
        <v>290</v>
      </c>
    </row>
    <row r="58406" spans="1:6" x14ac:dyDescent="0.35">
      <c r="A58406" s="3">
        <v>43531</v>
      </c>
      <c r="B58406" t="s">
        <v>18406</v>
      </c>
      <c r="C58406">
        <v>19</v>
      </c>
      <c r="D58406" t="s">
        <v>398</v>
      </c>
      <c r="E58406" t="s">
        <v>26</v>
      </c>
      <c r="F58406">
        <v>291</v>
      </c>
    </row>
    <row r="58407" spans="1:6" x14ac:dyDescent="0.35">
      <c r="A58407" s="3">
        <v>43531</v>
      </c>
      <c r="B58407" t="s">
        <v>18665</v>
      </c>
      <c r="C58407">
        <v>13</v>
      </c>
      <c r="D58407" t="s">
        <v>1488</v>
      </c>
      <c r="E58407" t="s">
        <v>19</v>
      </c>
      <c r="F58407">
        <v>246</v>
      </c>
    </row>
    <row r="58408" spans="1:6" x14ac:dyDescent="0.35">
      <c r="A58408" s="3">
        <v>43531</v>
      </c>
      <c r="B58408" t="s">
        <v>18605</v>
      </c>
      <c r="C58408">
        <v>1</v>
      </c>
      <c r="D58408" t="s">
        <v>2086</v>
      </c>
      <c r="E58408" t="s">
        <v>26</v>
      </c>
      <c r="F58408">
        <v>342</v>
      </c>
    </row>
    <row r="58409" spans="1:6" x14ac:dyDescent="0.35">
      <c r="A58409" s="3">
        <v>43531</v>
      </c>
      <c r="B58409" t="s">
        <v>18571</v>
      </c>
      <c r="C58409">
        <v>13</v>
      </c>
      <c r="D58409" t="s">
        <v>1504</v>
      </c>
      <c r="E58409" t="s">
        <v>19</v>
      </c>
      <c r="F58409">
        <v>140</v>
      </c>
    </row>
    <row r="58410" spans="1:6" x14ac:dyDescent="0.35">
      <c r="A58410" s="3">
        <v>43531</v>
      </c>
      <c r="B58410" t="s">
        <v>18899</v>
      </c>
      <c r="C58410">
        <v>20</v>
      </c>
      <c r="D58410" t="s">
        <v>1347</v>
      </c>
      <c r="E58410" t="s">
        <v>100</v>
      </c>
      <c r="F58410">
        <v>114</v>
      </c>
    </row>
    <row r="58411" spans="1:6" x14ac:dyDescent="0.35">
      <c r="A58411" s="3">
        <v>43531</v>
      </c>
      <c r="B58411" t="s">
        <v>18444</v>
      </c>
      <c r="C58411">
        <v>15</v>
      </c>
      <c r="D58411" t="s">
        <v>640</v>
      </c>
      <c r="E58411" t="s">
        <v>70</v>
      </c>
      <c r="F58411">
        <v>817</v>
      </c>
    </row>
    <row r="58412" spans="1:6" x14ac:dyDescent="0.35">
      <c r="A58412" s="3">
        <v>43531</v>
      </c>
      <c r="B58412" t="s">
        <v>18936</v>
      </c>
      <c r="C58412">
        <v>6</v>
      </c>
      <c r="D58412" t="s">
        <v>1437</v>
      </c>
      <c r="E58412" t="s">
        <v>30</v>
      </c>
      <c r="F58412">
        <v>236</v>
      </c>
    </row>
    <row r="58413" spans="1:6" x14ac:dyDescent="0.35">
      <c r="A58413" s="3">
        <v>43531</v>
      </c>
      <c r="B58413" t="s">
        <v>18921</v>
      </c>
      <c r="C58413">
        <v>18</v>
      </c>
      <c r="D58413" t="s">
        <v>1653</v>
      </c>
      <c r="E58413" t="s">
        <v>32</v>
      </c>
      <c r="F58413">
        <v>142</v>
      </c>
    </row>
    <row r="58414" spans="1:6" x14ac:dyDescent="0.35">
      <c r="A58414" s="3">
        <v>43531</v>
      </c>
      <c r="B58414" t="s">
        <v>18607</v>
      </c>
      <c r="C58414">
        <v>1</v>
      </c>
      <c r="D58414" t="s">
        <v>2051</v>
      </c>
      <c r="E58414" t="s">
        <v>26</v>
      </c>
      <c r="F58414">
        <v>175</v>
      </c>
    </row>
    <row r="58415" spans="1:6" x14ac:dyDescent="0.35">
      <c r="A58415" s="3">
        <v>43531</v>
      </c>
      <c r="B58415" t="s">
        <v>18959</v>
      </c>
      <c r="C58415">
        <v>6</v>
      </c>
      <c r="D58415" t="s">
        <v>1511</v>
      </c>
      <c r="E58415" t="s">
        <v>70</v>
      </c>
      <c r="F58415">
        <v>177</v>
      </c>
    </row>
    <row r="58416" spans="1:6" x14ac:dyDescent="0.35">
      <c r="A58416" s="3">
        <v>43531</v>
      </c>
      <c r="B58416" t="s">
        <v>18408</v>
      </c>
      <c r="C58416">
        <v>10</v>
      </c>
      <c r="D58416" t="s">
        <v>254</v>
      </c>
      <c r="E58416" t="s">
        <v>19</v>
      </c>
      <c r="F58416">
        <v>300</v>
      </c>
    </row>
    <row r="58417" spans="1:6" x14ac:dyDescent="0.35">
      <c r="A58417" s="3">
        <v>43531</v>
      </c>
      <c r="B58417" t="s">
        <v>18887</v>
      </c>
      <c r="C58417">
        <v>11</v>
      </c>
      <c r="D58417" t="s">
        <v>1485</v>
      </c>
      <c r="E58417" t="s">
        <v>1251</v>
      </c>
      <c r="F58417">
        <v>61</v>
      </c>
    </row>
    <row r="58418" spans="1:6" x14ac:dyDescent="0.35">
      <c r="A58418" s="3">
        <v>43531</v>
      </c>
      <c r="B58418" t="s">
        <v>18515</v>
      </c>
      <c r="C58418">
        <v>18</v>
      </c>
      <c r="D58418" t="s">
        <v>1768</v>
      </c>
      <c r="E58418" t="s">
        <v>32</v>
      </c>
      <c r="F58418">
        <v>289</v>
      </c>
    </row>
    <row r="58419" spans="1:6" x14ac:dyDescent="0.35">
      <c r="A58419" s="3">
        <v>43531</v>
      </c>
      <c r="B58419" t="s">
        <v>18417</v>
      </c>
      <c r="C58419">
        <v>19</v>
      </c>
      <c r="D58419" t="s">
        <v>412</v>
      </c>
      <c r="E58419" t="s">
        <v>26</v>
      </c>
      <c r="F58419">
        <v>250</v>
      </c>
    </row>
    <row r="58420" spans="1:6" x14ac:dyDescent="0.35">
      <c r="A58420" s="3">
        <v>43531</v>
      </c>
      <c r="B58420" t="s">
        <v>18826</v>
      </c>
      <c r="C58420">
        <v>19</v>
      </c>
      <c r="D58420" t="s">
        <v>1530</v>
      </c>
      <c r="E58420" t="s">
        <v>26</v>
      </c>
      <c r="F58420">
        <v>168</v>
      </c>
    </row>
    <row r="58421" spans="1:6" x14ac:dyDescent="0.35">
      <c r="A58421" s="3">
        <v>43531</v>
      </c>
      <c r="B58421" t="s">
        <v>18575</v>
      </c>
      <c r="C58421">
        <v>17</v>
      </c>
      <c r="D58421" t="s">
        <v>3285</v>
      </c>
      <c r="E58421" t="s">
        <v>32</v>
      </c>
      <c r="F58421">
        <v>241</v>
      </c>
    </row>
    <row r="58422" spans="1:6" x14ac:dyDescent="0.35">
      <c r="A58422" s="3">
        <v>43531</v>
      </c>
      <c r="B58422" t="s">
        <v>18870</v>
      </c>
      <c r="C58422">
        <v>9</v>
      </c>
      <c r="D58422" t="s">
        <v>1543</v>
      </c>
      <c r="E58422" t="s">
        <v>32</v>
      </c>
      <c r="F58422">
        <v>300</v>
      </c>
    </row>
    <row r="58423" spans="1:6" x14ac:dyDescent="0.35">
      <c r="A58423" s="3">
        <v>43531</v>
      </c>
      <c r="B58423" t="s">
        <v>18945</v>
      </c>
      <c r="C58423">
        <v>6</v>
      </c>
      <c r="D58423" t="s">
        <v>1510</v>
      </c>
      <c r="E58423" t="s">
        <v>70</v>
      </c>
      <c r="F58423">
        <v>237</v>
      </c>
    </row>
    <row r="58424" spans="1:6" x14ac:dyDescent="0.35">
      <c r="A58424" s="3">
        <v>43531</v>
      </c>
      <c r="B58424" t="s">
        <v>18928</v>
      </c>
      <c r="C58424">
        <v>1</v>
      </c>
      <c r="D58424" t="s">
        <v>1514</v>
      </c>
      <c r="E58424" t="s">
        <v>26</v>
      </c>
      <c r="F58424">
        <v>147</v>
      </c>
    </row>
    <row r="58425" spans="1:6" x14ac:dyDescent="0.35">
      <c r="A58425" s="3">
        <v>43531</v>
      </c>
      <c r="B58425" t="s">
        <v>18621</v>
      </c>
      <c r="C58425">
        <v>11</v>
      </c>
      <c r="D58425" t="s">
        <v>1665</v>
      </c>
      <c r="E58425" t="s">
        <v>26</v>
      </c>
      <c r="F58425">
        <v>131</v>
      </c>
    </row>
    <row r="58426" spans="1:6" x14ac:dyDescent="0.35">
      <c r="A58426" s="3">
        <v>43531</v>
      </c>
      <c r="B58426" t="s">
        <v>18856</v>
      </c>
      <c r="C58426">
        <v>18</v>
      </c>
      <c r="D58426" t="s">
        <v>1617</v>
      </c>
      <c r="E58426" t="s">
        <v>70</v>
      </c>
      <c r="F58426">
        <v>159</v>
      </c>
    </row>
    <row r="58427" spans="1:6" x14ac:dyDescent="0.35">
      <c r="A58427" s="3">
        <v>43531</v>
      </c>
      <c r="B58427" t="s">
        <v>18844</v>
      </c>
      <c r="C58427">
        <v>17</v>
      </c>
      <c r="D58427" t="s">
        <v>1655</v>
      </c>
      <c r="E58427" t="s">
        <v>32</v>
      </c>
      <c r="F58427">
        <v>199</v>
      </c>
    </row>
    <row r="58428" spans="1:6" x14ac:dyDescent="0.35">
      <c r="A58428" s="3">
        <v>43531</v>
      </c>
      <c r="B58428" t="s">
        <v>18944</v>
      </c>
      <c r="C58428">
        <v>6</v>
      </c>
      <c r="D58428" t="s">
        <v>1515</v>
      </c>
      <c r="E58428" t="s">
        <v>70</v>
      </c>
      <c r="F58428">
        <v>197</v>
      </c>
    </row>
    <row r="58429" spans="1:6" x14ac:dyDescent="0.35">
      <c r="A58429" s="3">
        <v>43531</v>
      </c>
      <c r="B58429" t="s">
        <v>18414</v>
      </c>
      <c r="C58429">
        <v>19</v>
      </c>
      <c r="D58429" t="s">
        <v>410</v>
      </c>
      <c r="E58429" t="s">
        <v>70</v>
      </c>
      <c r="F58429">
        <v>147</v>
      </c>
    </row>
    <row r="58430" spans="1:6" x14ac:dyDescent="0.35">
      <c r="A58430" s="3">
        <v>43531</v>
      </c>
      <c r="B58430" t="s">
        <v>18986</v>
      </c>
      <c r="C58430">
        <v>18</v>
      </c>
      <c r="D58430" t="s">
        <v>1704</v>
      </c>
      <c r="E58430" t="s">
        <v>70</v>
      </c>
      <c r="F58430">
        <v>161</v>
      </c>
    </row>
    <row r="58431" spans="1:6" x14ac:dyDescent="0.35">
      <c r="A58431" s="3">
        <v>43531</v>
      </c>
      <c r="B58431" t="s">
        <v>18697</v>
      </c>
      <c r="C58431">
        <v>13</v>
      </c>
      <c r="D58431" t="s">
        <v>1720</v>
      </c>
      <c r="E58431" t="s">
        <v>19</v>
      </c>
      <c r="F58431">
        <v>183</v>
      </c>
    </row>
    <row r="58432" spans="1:6" x14ac:dyDescent="0.35">
      <c r="A58432" s="3">
        <v>43531</v>
      </c>
      <c r="B58432" t="s">
        <v>18448</v>
      </c>
      <c r="C58432">
        <v>13</v>
      </c>
      <c r="D58432" t="s">
        <v>391</v>
      </c>
      <c r="E58432" t="s">
        <v>19</v>
      </c>
      <c r="F58432">
        <v>201</v>
      </c>
    </row>
    <row r="58433" spans="1:6" x14ac:dyDescent="0.35">
      <c r="A58433" s="3">
        <v>43531</v>
      </c>
      <c r="B58433" t="s">
        <v>18713</v>
      </c>
      <c r="C58433">
        <v>19</v>
      </c>
      <c r="D58433" t="s">
        <v>1049</v>
      </c>
      <c r="E58433" t="s">
        <v>70</v>
      </c>
      <c r="F58433">
        <v>142</v>
      </c>
    </row>
    <row r="58434" spans="1:6" x14ac:dyDescent="0.35">
      <c r="A58434" s="3">
        <v>43531</v>
      </c>
      <c r="B58434" t="s">
        <v>18818</v>
      </c>
      <c r="C58434">
        <v>11</v>
      </c>
      <c r="D58434" t="s">
        <v>1280</v>
      </c>
      <c r="E58434" t="s">
        <v>1251</v>
      </c>
      <c r="F58434">
        <v>193</v>
      </c>
    </row>
    <row r="58435" spans="1:6" x14ac:dyDescent="0.35">
      <c r="A58435" s="3">
        <v>43531</v>
      </c>
      <c r="B58435" t="s">
        <v>18969</v>
      </c>
      <c r="C58435">
        <v>19</v>
      </c>
      <c r="D58435" t="s">
        <v>1535</v>
      </c>
      <c r="E58435" t="s">
        <v>70</v>
      </c>
      <c r="F58435">
        <v>233</v>
      </c>
    </row>
    <row r="58436" spans="1:6" x14ac:dyDescent="0.35">
      <c r="A58436" s="3">
        <v>43531</v>
      </c>
      <c r="B58436" t="s">
        <v>18763</v>
      </c>
      <c r="C58436">
        <v>13</v>
      </c>
      <c r="D58436" t="s">
        <v>1218</v>
      </c>
      <c r="E58436" t="s">
        <v>19</v>
      </c>
      <c r="F58436">
        <v>187</v>
      </c>
    </row>
    <row r="58437" spans="1:6" x14ac:dyDescent="0.35">
      <c r="A58437" s="3">
        <v>43531</v>
      </c>
      <c r="B58437" t="s">
        <v>18838</v>
      </c>
      <c r="C58437">
        <v>17</v>
      </c>
      <c r="D58437" t="s">
        <v>1669</v>
      </c>
      <c r="E58437" t="s">
        <v>32</v>
      </c>
      <c r="F58437">
        <v>89</v>
      </c>
    </row>
    <row r="58438" spans="1:6" x14ac:dyDescent="0.35">
      <c r="A58438" s="3">
        <v>43531</v>
      </c>
      <c r="B58438" t="s">
        <v>18757</v>
      </c>
      <c r="C58438">
        <v>1</v>
      </c>
      <c r="D58438" t="s">
        <v>25</v>
      </c>
      <c r="E58438" t="s">
        <v>26</v>
      </c>
      <c r="F58438">
        <v>247</v>
      </c>
    </row>
    <row r="58439" spans="1:6" x14ac:dyDescent="0.35">
      <c r="A58439" s="3">
        <v>43531</v>
      </c>
      <c r="B58439" t="s">
        <v>18825</v>
      </c>
      <c r="C58439">
        <v>1</v>
      </c>
      <c r="D58439" t="s">
        <v>1429</v>
      </c>
      <c r="E58439" t="s">
        <v>26</v>
      </c>
      <c r="F58439">
        <v>188</v>
      </c>
    </row>
    <row r="58440" spans="1:6" x14ac:dyDescent="0.35">
      <c r="A58440" s="3">
        <v>43531</v>
      </c>
      <c r="B58440" t="s">
        <v>18631</v>
      </c>
      <c r="C58440">
        <v>15</v>
      </c>
      <c r="D58440" t="s">
        <v>1646</v>
      </c>
      <c r="E58440" t="s">
        <v>97</v>
      </c>
      <c r="F58440">
        <v>718</v>
      </c>
    </row>
    <row r="58441" spans="1:6" x14ac:dyDescent="0.35">
      <c r="A58441" s="3">
        <v>43531</v>
      </c>
      <c r="B58441" t="s">
        <v>18614</v>
      </c>
      <c r="C58441">
        <v>11</v>
      </c>
      <c r="D58441" t="s">
        <v>1608</v>
      </c>
      <c r="E58441" t="s">
        <v>26</v>
      </c>
      <c r="F58441">
        <v>103</v>
      </c>
    </row>
    <row r="58442" spans="1:6" x14ac:dyDescent="0.35">
      <c r="A58442" s="3">
        <v>43531</v>
      </c>
      <c r="B58442" t="s">
        <v>18635</v>
      </c>
      <c r="C58442">
        <v>19</v>
      </c>
      <c r="D58442" t="s">
        <v>1356</v>
      </c>
      <c r="E58442" t="s">
        <v>100</v>
      </c>
      <c r="F58442">
        <v>634</v>
      </c>
    </row>
    <row r="58443" spans="1:6" x14ac:dyDescent="0.35">
      <c r="A58443" s="3">
        <v>43531</v>
      </c>
      <c r="B58443" t="s">
        <v>18869</v>
      </c>
      <c r="C58443">
        <v>9</v>
      </c>
      <c r="D58443" t="s">
        <v>1554</v>
      </c>
      <c r="E58443" t="s">
        <v>32</v>
      </c>
      <c r="F58443">
        <v>203</v>
      </c>
    </row>
    <row r="58444" spans="1:6" x14ac:dyDescent="0.35">
      <c r="A58444" s="3">
        <v>43531</v>
      </c>
      <c r="B58444" t="s">
        <v>18689</v>
      </c>
      <c r="C58444">
        <v>11</v>
      </c>
      <c r="D58444" t="s">
        <v>2759</v>
      </c>
      <c r="E58444" t="s">
        <v>26</v>
      </c>
      <c r="F58444">
        <v>338</v>
      </c>
    </row>
    <row r="58445" spans="1:6" x14ac:dyDescent="0.35">
      <c r="A58445" s="3">
        <v>43531</v>
      </c>
      <c r="B58445" t="s">
        <v>18443</v>
      </c>
      <c r="C58445">
        <v>17</v>
      </c>
      <c r="D58445" t="s">
        <v>639</v>
      </c>
      <c r="E58445" t="s">
        <v>70</v>
      </c>
      <c r="F58445">
        <v>362</v>
      </c>
    </row>
    <row r="58446" spans="1:6" x14ac:dyDescent="0.35">
      <c r="A58446" s="3">
        <v>43531</v>
      </c>
      <c r="B58446" t="s">
        <v>18773</v>
      </c>
      <c r="C58446">
        <v>18</v>
      </c>
      <c r="D58446" t="s">
        <v>1725</v>
      </c>
      <c r="E58446" t="s">
        <v>70</v>
      </c>
      <c r="F58446">
        <v>264</v>
      </c>
    </row>
    <row r="58447" spans="1:6" x14ac:dyDescent="0.35">
      <c r="A58447" s="3">
        <v>43531</v>
      </c>
      <c r="B58447" t="s">
        <v>18832</v>
      </c>
      <c r="C58447">
        <v>19</v>
      </c>
      <c r="D58447" t="s">
        <v>1364</v>
      </c>
      <c r="E58447" t="s">
        <v>70</v>
      </c>
      <c r="F58447">
        <v>138</v>
      </c>
    </row>
    <row r="58448" spans="1:6" x14ac:dyDescent="0.35">
      <c r="A58448" s="3">
        <v>43531</v>
      </c>
      <c r="B58448" t="s">
        <v>18659</v>
      </c>
      <c r="C58448">
        <v>20</v>
      </c>
      <c r="D58448" t="s">
        <v>1330</v>
      </c>
      <c r="E58448" t="s">
        <v>100</v>
      </c>
      <c r="F58448">
        <v>168</v>
      </c>
    </row>
    <row r="58449" spans="1:6" x14ac:dyDescent="0.35">
      <c r="A58449" s="3">
        <v>43531</v>
      </c>
      <c r="B58449" t="s">
        <v>18683</v>
      </c>
      <c r="C58449">
        <v>1</v>
      </c>
      <c r="D58449" t="s">
        <v>1374</v>
      </c>
      <c r="E58449" t="s">
        <v>26</v>
      </c>
      <c r="F58449">
        <v>134</v>
      </c>
    </row>
    <row r="58450" spans="1:6" x14ac:dyDescent="0.35">
      <c r="A58450" s="3">
        <v>43531</v>
      </c>
      <c r="B58450" t="s">
        <v>18890</v>
      </c>
      <c r="C58450">
        <v>19</v>
      </c>
      <c r="D58450" t="s">
        <v>1692</v>
      </c>
      <c r="E58450" t="s">
        <v>100</v>
      </c>
      <c r="F58450">
        <v>217</v>
      </c>
    </row>
    <row r="58451" spans="1:6" x14ac:dyDescent="0.35">
      <c r="A58451" s="3">
        <v>43531</v>
      </c>
      <c r="B58451" t="s">
        <v>18715</v>
      </c>
      <c r="C58451">
        <v>20</v>
      </c>
      <c r="D58451" t="s">
        <v>1518</v>
      </c>
      <c r="E58451" t="s">
        <v>100</v>
      </c>
      <c r="F58451">
        <v>109</v>
      </c>
    </row>
    <row r="58452" spans="1:6" x14ac:dyDescent="0.35">
      <c r="A58452" s="3">
        <v>43531</v>
      </c>
      <c r="B58452" t="s">
        <v>18357</v>
      </c>
      <c r="C58452">
        <v>17</v>
      </c>
      <c r="D58452" t="s">
        <v>109</v>
      </c>
      <c r="E58452" t="s">
        <v>70</v>
      </c>
      <c r="F58452">
        <v>180</v>
      </c>
    </row>
    <row r="58453" spans="1:6" x14ac:dyDescent="0.35">
      <c r="A58453" s="3">
        <v>43531</v>
      </c>
      <c r="B58453" t="s">
        <v>18630</v>
      </c>
      <c r="C58453">
        <v>15</v>
      </c>
      <c r="D58453" t="s">
        <v>1643</v>
      </c>
      <c r="E58453" t="s">
        <v>97</v>
      </c>
      <c r="F58453">
        <v>656</v>
      </c>
    </row>
    <row r="58454" spans="1:6" x14ac:dyDescent="0.35">
      <c r="A58454" s="3">
        <v>43531</v>
      </c>
      <c r="B58454" t="s">
        <v>18859</v>
      </c>
      <c r="C58454">
        <v>4</v>
      </c>
      <c r="D58454" t="s">
        <v>2728</v>
      </c>
      <c r="E58454" t="s">
        <v>70</v>
      </c>
      <c r="F58454">
        <v>453</v>
      </c>
    </row>
    <row r="58455" spans="1:6" x14ac:dyDescent="0.35">
      <c r="A58455" s="3">
        <v>43531</v>
      </c>
      <c r="B58455" t="s">
        <v>18633</v>
      </c>
      <c r="C58455">
        <v>17</v>
      </c>
      <c r="D58455" t="s">
        <v>1497</v>
      </c>
      <c r="E58455" t="s">
        <v>32</v>
      </c>
      <c r="F58455">
        <v>145</v>
      </c>
    </row>
    <row r="58456" spans="1:6" x14ac:dyDescent="0.35">
      <c r="A58456" s="3">
        <v>43531</v>
      </c>
      <c r="B58456" t="s">
        <v>18687</v>
      </c>
      <c r="C58456">
        <v>1</v>
      </c>
      <c r="D58456" t="s">
        <v>1404</v>
      </c>
      <c r="E58456" t="s">
        <v>26</v>
      </c>
      <c r="F58456">
        <v>259</v>
      </c>
    </row>
    <row r="58457" spans="1:6" x14ac:dyDescent="0.35">
      <c r="A58457" s="3">
        <v>43531</v>
      </c>
      <c r="B58457" t="s">
        <v>18995</v>
      </c>
      <c r="C58457">
        <v>4</v>
      </c>
      <c r="D58457" t="s">
        <v>1500</v>
      </c>
      <c r="E58457" t="s">
        <v>70</v>
      </c>
      <c r="F58457">
        <v>242</v>
      </c>
    </row>
    <row r="58458" spans="1:6" x14ac:dyDescent="0.35">
      <c r="A58458" s="3">
        <v>43531</v>
      </c>
      <c r="B58458" t="s">
        <v>18889</v>
      </c>
      <c r="C58458">
        <v>9</v>
      </c>
      <c r="D58458" t="s">
        <v>1383</v>
      </c>
      <c r="E58458" t="s">
        <v>32</v>
      </c>
      <c r="F58458">
        <v>130</v>
      </c>
    </row>
    <row r="58459" spans="1:6" x14ac:dyDescent="0.35">
      <c r="A58459" s="3">
        <v>43531</v>
      </c>
      <c r="B58459" t="s">
        <v>18473</v>
      </c>
      <c r="C58459">
        <v>15</v>
      </c>
      <c r="D58459" t="s">
        <v>517</v>
      </c>
      <c r="E58459" t="s">
        <v>32</v>
      </c>
      <c r="F58459">
        <v>764</v>
      </c>
    </row>
    <row r="58460" spans="1:6" x14ac:dyDescent="0.35">
      <c r="A58460" s="3">
        <v>43531</v>
      </c>
      <c r="B58460" t="s">
        <v>18961</v>
      </c>
      <c r="C58460">
        <v>6</v>
      </c>
      <c r="D58460" t="s">
        <v>1433</v>
      </c>
      <c r="E58460" t="s">
        <v>30</v>
      </c>
      <c r="F58460">
        <v>160</v>
      </c>
    </row>
    <row r="58461" spans="1:6" x14ac:dyDescent="0.35">
      <c r="A58461" s="3">
        <v>43531</v>
      </c>
      <c r="B58461" t="s">
        <v>18642</v>
      </c>
      <c r="C58461">
        <v>11</v>
      </c>
      <c r="D58461" t="s">
        <v>1474</v>
      </c>
      <c r="E58461" t="s">
        <v>26</v>
      </c>
      <c r="F58461">
        <v>229</v>
      </c>
    </row>
    <row r="58462" spans="1:6" x14ac:dyDescent="0.35">
      <c r="A58462" s="3">
        <v>43531</v>
      </c>
      <c r="B58462" t="s">
        <v>18431</v>
      </c>
      <c r="C58462">
        <v>6</v>
      </c>
      <c r="D58462" t="s">
        <v>388</v>
      </c>
      <c r="E58462" t="s">
        <v>30</v>
      </c>
      <c r="F58462">
        <v>293</v>
      </c>
    </row>
    <row r="58463" spans="1:6" x14ac:dyDescent="0.35">
      <c r="A58463" s="3">
        <v>43531</v>
      </c>
      <c r="B58463" t="s">
        <v>18419</v>
      </c>
      <c r="C58463">
        <v>20</v>
      </c>
      <c r="D58463" t="s">
        <v>270</v>
      </c>
      <c r="E58463" t="s">
        <v>100</v>
      </c>
      <c r="F58463">
        <v>119</v>
      </c>
    </row>
    <row r="58464" spans="1:6" x14ac:dyDescent="0.35">
      <c r="A58464" s="3">
        <v>43531</v>
      </c>
      <c r="B58464" t="s">
        <v>18699</v>
      </c>
      <c r="C58464">
        <v>20</v>
      </c>
      <c r="D58464" t="s">
        <v>1522</v>
      </c>
      <c r="E58464" t="s">
        <v>100</v>
      </c>
      <c r="F58464">
        <v>198</v>
      </c>
    </row>
    <row r="58465" spans="1:6" x14ac:dyDescent="0.35">
      <c r="A58465" s="3">
        <v>43531</v>
      </c>
      <c r="B58465" t="s">
        <v>18439</v>
      </c>
      <c r="C58465">
        <v>18</v>
      </c>
      <c r="D58465" t="s">
        <v>394</v>
      </c>
      <c r="E58465" t="s">
        <v>100</v>
      </c>
      <c r="F58465">
        <v>274</v>
      </c>
    </row>
    <row r="58466" spans="1:6" x14ac:dyDescent="0.35">
      <c r="A58466" s="3">
        <v>43531</v>
      </c>
      <c r="B58466" t="s">
        <v>18385</v>
      </c>
      <c r="C58466">
        <v>6</v>
      </c>
      <c r="D58466" t="s">
        <v>29</v>
      </c>
      <c r="E58466" t="s">
        <v>30</v>
      </c>
      <c r="F58466">
        <v>402</v>
      </c>
    </row>
    <row r="58467" spans="1:6" x14ac:dyDescent="0.35">
      <c r="A58467" s="3">
        <v>43531</v>
      </c>
      <c r="B58467" t="s">
        <v>18646</v>
      </c>
      <c r="C58467">
        <v>15</v>
      </c>
      <c r="D58467" t="s">
        <v>1560</v>
      </c>
      <c r="E58467" t="s">
        <v>32</v>
      </c>
      <c r="F58467">
        <v>538</v>
      </c>
    </row>
    <row r="58468" spans="1:6" x14ac:dyDescent="0.35">
      <c r="A58468" s="3">
        <v>43531</v>
      </c>
      <c r="B58468" t="s">
        <v>18368</v>
      </c>
      <c r="C58468">
        <v>18</v>
      </c>
      <c r="D58468" t="s">
        <v>99</v>
      </c>
      <c r="E58468" t="s">
        <v>100</v>
      </c>
      <c r="F58468">
        <v>394</v>
      </c>
    </row>
    <row r="58469" spans="1:6" x14ac:dyDescent="0.35">
      <c r="A58469" s="3">
        <v>43531</v>
      </c>
      <c r="B58469" t="s">
        <v>18565</v>
      </c>
      <c r="C58469">
        <v>10</v>
      </c>
      <c r="D58469" t="s">
        <v>1503</v>
      </c>
      <c r="E58469" t="s">
        <v>19</v>
      </c>
      <c r="F58469">
        <v>167</v>
      </c>
    </row>
    <row r="58470" spans="1:6" x14ac:dyDescent="0.35">
      <c r="A58470" s="3">
        <v>43531</v>
      </c>
      <c r="B58470" t="s">
        <v>18954</v>
      </c>
      <c r="C58470">
        <v>11</v>
      </c>
      <c r="D58470" t="s">
        <v>1570</v>
      </c>
      <c r="E58470" t="s">
        <v>26</v>
      </c>
      <c r="F58470">
        <v>201</v>
      </c>
    </row>
    <row r="58471" spans="1:6" x14ac:dyDescent="0.35">
      <c r="A58471" s="3">
        <v>43531</v>
      </c>
      <c r="B58471" t="s">
        <v>18982</v>
      </c>
      <c r="C58471">
        <v>10</v>
      </c>
      <c r="D58471" t="s">
        <v>3802</v>
      </c>
      <c r="E58471" t="s">
        <v>19</v>
      </c>
      <c r="F58471">
        <v>240</v>
      </c>
    </row>
    <row r="58472" spans="1:6" x14ac:dyDescent="0.35">
      <c r="A58472" s="3">
        <v>43531</v>
      </c>
      <c r="B58472" t="s">
        <v>18397</v>
      </c>
      <c r="C58472">
        <v>19</v>
      </c>
      <c r="D58472" t="s">
        <v>266</v>
      </c>
      <c r="E58472" t="s">
        <v>100</v>
      </c>
      <c r="F58472">
        <v>327</v>
      </c>
    </row>
    <row r="58473" spans="1:6" x14ac:dyDescent="0.35">
      <c r="A58473" s="3">
        <v>43531</v>
      </c>
      <c r="B58473" t="s">
        <v>18640</v>
      </c>
      <c r="C58473">
        <v>19</v>
      </c>
      <c r="D58473" t="s">
        <v>1536</v>
      </c>
      <c r="E58473" t="s">
        <v>100</v>
      </c>
      <c r="F58473">
        <v>159</v>
      </c>
    </row>
    <row r="58474" spans="1:6" x14ac:dyDescent="0.35">
      <c r="A58474" s="3">
        <v>43531</v>
      </c>
      <c r="B58474" t="s">
        <v>18374</v>
      </c>
      <c r="C58474">
        <v>20</v>
      </c>
      <c r="D58474" t="s">
        <v>114</v>
      </c>
      <c r="E58474" t="s">
        <v>100</v>
      </c>
      <c r="F58474">
        <v>333</v>
      </c>
    </row>
    <row r="58475" spans="1:6" x14ac:dyDescent="0.35">
      <c r="A58475" s="3">
        <v>43531</v>
      </c>
      <c r="B58475" t="s">
        <v>18663</v>
      </c>
      <c r="C58475">
        <v>11</v>
      </c>
      <c r="D58475" t="s">
        <v>2368</v>
      </c>
      <c r="E58475" t="s">
        <v>26</v>
      </c>
      <c r="F58475">
        <v>407</v>
      </c>
    </row>
    <row r="58476" spans="1:6" x14ac:dyDescent="0.35">
      <c r="A58476" s="3">
        <v>43531</v>
      </c>
      <c r="B58476" t="s">
        <v>18705</v>
      </c>
      <c r="C58476">
        <v>19</v>
      </c>
      <c r="D58476" t="s">
        <v>1538</v>
      </c>
      <c r="E58476" t="s">
        <v>26</v>
      </c>
      <c r="F58476">
        <v>410</v>
      </c>
    </row>
    <row r="58477" spans="1:6" x14ac:dyDescent="0.35">
      <c r="A58477" s="3">
        <v>43531</v>
      </c>
      <c r="B58477" t="s">
        <v>18636</v>
      </c>
      <c r="C58477">
        <v>19</v>
      </c>
      <c r="D58477" t="s">
        <v>1547</v>
      </c>
      <c r="E58477" t="s">
        <v>26</v>
      </c>
      <c r="F58477">
        <v>228</v>
      </c>
    </row>
    <row r="58478" spans="1:6" x14ac:dyDescent="0.35">
      <c r="A58478" s="3">
        <v>43531</v>
      </c>
      <c r="B58478" t="s">
        <v>18451</v>
      </c>
      <c r="C58478">
        <v>18</v>
      </c>
      <c r="D58478" t="s">
        <v>646</v>
      </c>
      <c r="E58478" t="s">
        <v>32</v>
      </c>
      <c r="F58478">
        <v>198</v>
      </c>
    </row>
    <row r="58479" spans="1:6" x14ac:dyDescent="0.35">
      <c r="A58479" s="3">
        <v>43531</v>
      </c>
      <c r="B58479" t="s">
        <v>18667</v>
      </c>
      <c r="C58479">
        <v>15</v>
      </c>
      <c r="D58479" t="s">
        <v>1694</v>
      </c>
      <c r="E58479" t="s">
        <v>100</v>
      </c>
      <c r="F58479">
        <v>671</v>
      </c>
    </row>
    <row r="58480" spans="1:6" x14ac:dyDescent="0.35">
      <c r="A58480" s="3">
        <v>43531</v>
      </c>
      <c r="B58480" t="s">
        <v>18576</v>
      </c>
      <c r="C58480">
        <v>18</v>
      </c>
      <c r="D58480" t="s">
        <v>1495</v>
      </c>
      <c r="E58480" t="s">
        <v>32</v>
      </c>
      <c r="F58480">
        <v>208</v>
      </c>
    </row>
    <row r="58481" spans="1:6" x14ac:dyDescent="0.35">
      <c r="A58481" s="3">
        <v>43531</v>
      </c>
      <c r="B58481" t="s">
        <v>18732</v>
      </c>
      <c r="C58481">
        <v>6</v>
      </c>
      <c r="D58481" t="s">
        <v>1861</v>
      </c>
      <c r="E58481" t="s">
        <v>70</v>
      </c>
      <c r="F58481">
        <v>379</v>
      </c>
    </row>
    <row r="58482" spans="1:6" x14ac:dyDescent="0.35">
      <c r="A58482" s="3">
        <v>43531</v>
      </c>
      <c r="B58482" t="s">
        <v>18502</v>
      </c>
      <c r="C58482">
        <v>19</v>
      </c>
      <c r="D58482" t="s">
        <v>635</v>
      </c>
      <c r="E58482" t="s">
        <v>26</v>
      </c>
      <c r="F58482">
        <v>165</v>
      </c>
    </row>
    <row r="58483" spans="1:6" x14ac:dyDescent="0.35">
      <c r="A58483" s="3">
        <v>43531</v>
      </c>
      <c r="B58483" t="s">
        <v>18696</v>
      </c>
      <c r="C58483">
        <v>13</v>
      </c>
      <c r="D58483" t="s">
        <v>1639</v>
      </c>
      <c r="E58483" t="s">
        <v>19</v>
      </c>
      <c r="F58483">
        <v>231</v>
      </c>
    </row>
    <row r="58484" spans="1:6" x14ac:dyDescent="0.35">
      <c r="A58484" s="3">
        <v>43531</v>
      </c>
      <c r="B58484" t="s">
        <v>18677</v>
      </c>
      <c r="C58484">
        <v>18</v>
      </c>
      <c r="D58484" t="s">
        <v>1767</v>
      </c>
      <c r="E58484" t="s">
        <v>32</v>
      </c>
      <c r="F58484">
        <v>385</v>
      </c>
    </row>
    <row r="58485" spans="1:6" x14ac:dyDescent="0.35">
      <c r="A58485" s="3">
        <v>43531</v>
      </c>
      <c r="B58485" t="s">
        <v>18833</v>
      </c>
      <c r="C58485">
        <v>19</v>
      </c>
      <c r="D58485" t="s">
        <v>1583</v>
      </c>
      <c r="E58485" t="s">
        <v>70</v>
      </c>
      <c r="F58485">
        <v>88</v>
      </c>
    </row>
    <row r="58486" spans="1:6" x14ac:dyDescent="0.35">
      <c r="A58486" s="3">
        <v>43531</v>
      </c>
      <c r="B58486" t="s">
        <v>18819</v>
      </c>
      <c r="C58486">
        <v>11</v>
      </c>
      <c r="D58486" t="s">
        <v>1255</v>
      </c>
      <c r="E58486" t="s">
        <v>1251</v>
      </c>
      <c r="F58486">
        <v>166</v>
      </c>
    </row>
    <row r="58487" spans="1:6" x14ac:dyDescent="0.35">
      <c r="A58487" s="3">
        <v>43531</v>
      </c>
      <c r="B58487" t="s">
        <v>18925</v>
      </c>
      <c r="C58487">
        <v>19</v>
      </c>
      <c r="D58487" t="s">
        <v>2191</v>
      </c>
      <c r="E58487" t="s">
        <v>26</v>
      </c>
      <c r="F58487">
        <v>188</v>
      </c>
    </row>
    <row r="58488" spans="1:6" x14ac:dyDescent="0.35">
      <c r="A58488" s="3">
        <v>43531</v>
      </c>
      <c r="B58488" t="s">
        <v>18767</v>
      </c>
      <c r="C58488">
        <v>13</v>
      </c>
      <c r="D58488" t="s">
        <v>1216</v>
      </c>
      <c r="E58488" t="s">
        <v>19</v>
      </c>
      <c r="F58488">
        <v>153</v>
      </c>
    </row>
    <row r="58489" spans="1:6" x14ac:dyDescent="0.35">
      <c r="A58489" s="3">
        <v>43531</v>
      </c>
      <c r="B58489" t="s">
        <v>18693</v>
      </c>
      <c r="C58489">
        <v>11</v>
      </c>
      <c r="D58489" t="s">
        <v>1466</v>
      </c>
      <c r="E58489" t="s">
        <v>26</v>
      </c>
      <c r="F58489">
        <v>130</v>
      </c>
    </row>
    <row r="58490" spans="1:6" x14ac:dyDescent="0.35">
      <c r="A58490" s="3">
        <v>43531</v>
      </c>
      <c r="B58490" t="s">
        <v>18639</v>
      </c>
      <c r="C58490">
        <v>15</v>
      </c>
      <c r="D58490" t="s">
        <v>1632</v>
      </c>
      <c r="E58490" t="s">
        <v>32</v>
      </c>
      <c r="F58490">
        <v>669</v>
      </c>
    </row>
    <row r="58491" spans="1:6" x14ac:dyDescent="0.35">
      <c r="A58491" s="3">
        <v>43531</v>
      </c>
      <c r="B58491" t="s">
        <v>18422</v>
      </c>
      <c r="C58491">
        <v>20</v>
      </c>
      <c r="D58491" t="s">
        <v>402</v>
      </c>
      <c r="E58491" t="s">
        <v>100</v>
      </c>
      <c r="F58491">
        <v>206</v>
      </c>
    </row>
    <row r="58492" spans="1:6" x14ac:dyDescent="0.35">
      <c r="A58492" s="3">
        <v>43531</v>
      </c>
      <c r="B58492" t="s">
        <v>18470</v>
      </c>
      <c r="C58492">
        <v>9</v>
      </c>
      <c r="D58492" t="s">
        <v>2390</v>
      </c>
      <c r="E58492" t="s">
        <v>32</v>
      </c>
      <c r="F58492">
        <v>219</v>
      </c>
    </row>
    <row r="58493" spans="1:6" x14ac:dyDescent="0.35">
      <c r="A58493" s="3">
        <v>43531</v>
      </c>
      <c r="B58493" t="s">
        <v>18587</v>
      </c>
      <c r="C58493">
        <v>15</v>
      </c>
      <c r="D58493" t="s">
        <v>828</v>
      </c>
      <c r="E58493" t="s">
        <v>32</v>
      </c>
      <c r="F58493">
        <v>681</v>
      </c>
    </row>
    <row r="58494" spans="1:6" x14ac:dyDescent="0.35">
      <c r="A58494" s="3">
        <v>43531</v>
      </c>
      <c r="B58494" t="s">
        <v>18988</v>
      </c>
      <c r="C58494">
        <v>6</v>
      </c>
      <c r="D58494" t="s">
        <v>1444</v>
      </c>
      <c r="E58494" t="s">
        <v>70</v>
      </c>
      <c r="F58494">
        <v>142</v>
      </c>
    </row>
    <row r="58495" spans="1:6" x14ac:dyDescent="0.35">
      <c r="A58495" s="3">
        <v>43531</v>
      </c>
      <c r="B58495" t="s">
        <v>18664</v>
      </c>
      <c r="C58495">
        <v>20</v>
      </c>
      <c r="D58495" t="s">
        <v>1344</v>
      </c>
      <c r="E58495" t="s">
        <v>100</v>
      </c>
      <c r="F58495">
        <v>104</v>
      </c>
    </row>
    <row r="58496" spans="1:6" x14ac:dyDescent="0.35">
      <c r="A58496" s="3">
        <v>43531</v>
      </c>
      <c r="B58496" t="s">
        <v>18785</v>
      </c>
      <c r="C58496">
        <v>1</v>
      </c>
      <c r="D58496" t="s">
        <v>2045</v>
      </c>
      <c r="E58496" t="s">
        <v>26</v>
      </c>
      <c r="F58496">
        <v>188</v>
      </c>
    </row>
    <row r="58497" spans="1:6" x14ac:dyDescent="0.35">
      <c r="A58497" s="3">
        <v>43531</v>
      </c>
      <c r="B58497" t="s">
        <v>18471</v>
      </c>
      <c r="C58497">
        <v>13</v>
      </c>
      <c r="D58497" t="s">
        <v>526</v>
      </c>
      <c r="E58497" t="s">
        <v>19</v>
      </c>
      <c r="F58497">
        <v>242</v>
      </c>
    </row>
    <row r="58498" spans="1:6" x14ac:dyDescent="0.35">
      <c r="A58498" s="3">
        <v>43531</v>
      </c>
      <c r="B58498" t="s">
        <v>18884</v>
      </c>
      <c r="C58498">
        <v>11</v>
      </c>
      <c r="D58498" t="s">
        <v>1564</v>
      </c>
      <c r="E58498" t="s">
        <v>1251</v>
      </c>
      <c r="F58498">
        <v>131</v>
      </c>
    </row>
    <row r="58499" spans="1:6" x14ac:dyDescent="0.35">
      <c r="A58499" s="3">
        <v>43531</v>
      </c>
      <c r="B58499" t="s">
        <v>18760</v>
      </c>
      <c r="C58499">
        <v>13</v>
      </c>
      <c r="D58499" t="s">
        <v>1221</v>
      </c>
      <c r="E58499" t="s">
        <v>19</v>
      </c>
      <c r="F58499">
        <v>229</v>
      </c>
    </row>
    <row r="58500" spans="1:6" x14ac:dyDescent="0.35">
      <c r="A58500" s="3">
        <v>43531</v>
      </c>
      <c r="B58500" t="s">
        <v>18706</v>
      </c>
      <c r="C58500">
        <v>19</v>
      </c>
      <c r="D58500" t="s">
        <v>1585</v>
      </c>
      <c r="E58500" t="s">
        <v>70</v>
      </c>
      <c r="F58500">
        <v>153</v>
      </c>
    </row>
    <row r="58501" spans="1:6" x14ac:dyDescent="0.35">
      <c r="A58501" s="3">
        <v>43531</v>
      </c>
      <c r="B58501" t="s">
        <v>18455</v>
      </c>
      <c r="C58501">
        <v>20</v>
      </c>
      <c r="D58501" t="s">
        <v>647</v>
      </c>
      <c r="E58501" t="s">
        <v>100</v>
      </c>
      <c r="F58501">
        <v>309</v>
      </c>
    </row>
    <row r="58502" spans="1:6" x14ac:dyDescent="0.35">
      <c r="A58502" s="3">
        <v>43531</v>
      </c>
      <c r="B58502" t="s">
        <v>18398</v>
      </c>
      <c r="C58502">
        <v>13</v>
      </c>
      <c r="D58502" t="s">
        <v>1636</v>
      </c>
      <c r="E58502" t="s">
        <v>19</v>
      </c>
      <c r="F58502">
        <v>276</v>
      </c>
    </row>
    <row r="58503" spans="1:6" x14ac:dyDescent="0.35">
      <c r="A58503" s="3">
        <v>43531</v>
      </c>
      <c r="B58503" t="s">
        <v>18970</v>
      </c>
      <c r="C58503">
        <v>19</v>
      </c>
      <c r="D58503" t="s">
        <v>1523</v>
      </c>
      <c r="E58503" t="s">
        <v>70</v>
      </c>
      <c r="F58503">
        <v>108</v>
      </c>
    </row>
    <row r="58504" spans="1:6" x14ac:dyDescent="0.35">
      <c r="A58504" s="3">
        <v>43531</v>
      </c>
      <c r="B58504" t="s">
        <v>18974</v>
      </c>
      <c r="C58504">
        <v>17</v>
      </c>
      <c r="D58504" t="s">
        <v>1476</v>
      </c>
      <c r="E58504" t="s">
        <v>32</v>
      </c>
      <c r="F58504">
        <v>110</v>
      </c>
    </row>
    <row r="58505" spans="1:6" x14ac:dyDescent="0.35">
      <c r="A58505" s="3">
        <v>43531</v>
      </c>
      <c r="B58505" t="s">
        <v>18678</v>
      </c>
      <c r="C58505">
        <v>13</v>
      </c>
      <c r="D58505" t="s">
        <v>1455</v>
      </c>
      <c r="E58505" t="s">
        <v>19</v>
      </c>
      <c r="F58505">
        <v>239</v>
      </c>
    </row>
    <row r="58506" spans="1:6" x14ac:dyDescent="0.35">
      <c r="A58506" s="3">
        <v>43531</v>
      </c>
      <c r="B58506" t="s">
        <v>18904</v>
      </c>
      <c r="C58506">
        <v>1</v>
      </c>
      <c r="D58506" t="s">
        <v>1408</v>
      </c>
      <c r="E58506" t="s">
        <v>26</v>
      </c>
      <c r="F58506">
        <v>181</v>
      </c>
    </row>
    <row r="58507" spans="1:6" x14ac:dyDescent="0.35">
      <c r="A58507" s="3">
        <v>43531</v>
      </c>
      <c r="B58507" t="s">
        <v>18421</v>
      </c>
      <c r="C58507">
        <v>15</v>
      </c>
      <c r="D58507" t="s">
        <v>801</v>
      </c>
      <c r="E58507" t="s">
        <v>100</v>
      </c>
      <c r="F58507">
        <v>545</v>
      </c>
    </row>
    <row r="58508" spans="1:6" x14ac:dyDescent="0.35">
      <c r="A58508" s="3">
        <v>43531</v>
      </c>
      <c r="B58508" t="s">
        <v>18521</v>
      </c>
      <c r="C58508">
        <v>9</v>
      </c>
      <c r="D58508" t="s">
        <v>1387</v>
      </c>
      <c r="E58508" t="s">
        <v>32</v>
      </c>
      <c r="F58508">
        <v>358</v>
      </c>
    </row>
    <row r="58509" spans="1:6" x14ac:dyDescent="0.35">
      <c r="A58509" s="3">
        <v>43531</v>
      </c>
      <c r="B58509" t="s">
        <v>18865</v>
      </c>
      <c r="C58509">
        <v>18</v>
      </c>
      <c r="D58509" t="s">
        <v>1662</v>
      </c>
      <c r="E58509" t="s">
        <v>70</v>
      </c>
      <c r="F58509">
        <v>173</v>
      </c>
    </row>
    <row r="58510" spans="1:6" x14ac:dyDescent="0.35">
      <c r="A58510" s="3">
        <v>43531</v>
      </c>
      <c r="B58510" t="s">
        <v>18845</v>
      </c>
      <c r="C58510">
        <v>17</v>
      </c>
      <c r="D58510" t="s">
        <v>1702</v>
      </c>
      <c r="E58510" t="s">
        <v>70</v>
      </c>
      <c r="F58510">
        <v>243</v>
      </c>
    </row>
    <row r="58511" spans="1:6" x14ac:dyDescent="0.35">
      <c r="A58511" s="3">
        <v>43531</v>
      </c>
      <c r="B58511" t="s">
        <v>18850</v>
      </c>
      <c r="C58511">
        <v>1</v>
      </c>
      <c r="D58511" t="s">
        <v>1415</v>
      </c>
      <c r="E58511" t="s">
        <v>26</v>
      </c>
      <c r="F58511">
        <v>290</v>
      </c>
    </row>
    <row r="58512" spans="1:6" x14ac:dyDescent="0.35">
      <c r="A58512" s="3">
        <v>43531</v>
      </c>
      <c r="B58512" t="s">
        <v>18720</v>
      </c>
      <c r="C58512">
        <v>19</v>
      </c>
      <c r="D58512" t="s">
        <v>1354</v>
      </c>
      <c r="E58512" t="s">
        <v>100</v>
      </c>
      <c r="F58512">
        <v>307</v>
      </c>
    </row>
    <row r="58513" spans="1:6" x14ac:dyDescent="0.35">
      <c r="A58513" s="3">
        <v>43531</v>
      </c>
      <c r="B58513" t="s">
        <v>18442</v>
      </c>
      <c r="C58513">
        <v>9</v>
      </c>
      <c r="D58513" t="s">
        <v>1392</v>
      </c>
      <c r="E58513" t="s">
        <v>32</v>
      </c>
      <c r="F58513">
        <v>190</v>
      </c>
    </row>
    <row r="58514" spans="1:6" x14ac:dyDescent="0.35">
      <c r="A58514" s="3">
        <v>43531</v>
      </c>
      <c r="B58514" t="s">
        <v>18911</v>
      </c>
      <c r="C58514">
        <v>18</v>
      </c>
      <c r="D58514" t="s">
        <v>1459</v>
      </c>
      <c r="E58514" t="s">
        <v>70</v>
      </c>
      <c r="F58514">
        <v>2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4 Z r Z T r G F a A W o A A A A + A A A A B I A H A B D b 2 5 m a W c v U G F j a 2 F n Z S 5 4 b W w g o h g A K K A U A A A A A A A A A A A A A A A A A A A A A A A A A A A A h Y 9 N D o I w G E S v Q r q n L Q i o 5 K M k u p X E a G L c N l C h E Q q h x X I 3 F x 7 J K 0 j i 7 8 7 l T N 4 k b + 7 X G 6 R j U z s X 0 W v Z q g R 5 m C J H q L w t p C o T N J i T u 0 A p g y 3 P z 7 w U z g Q r H Y 9 a J q g y p o s J s d Z i O 8 N t X x K f U o 8 c s 8 0 + r 0 T D X a m 0 4 S o X 6 L M q / q 8 Q g 8 N T h v k 4 W u I w i O Y 4 C D 0 g 7 x o y q b 6 I P x l j C u S n h P V Q m 6 E X r D P u a g f k H Y G 8 X r A H U E s D B B Q A A g A I A O G a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t l O 8 J L W Q I k C A A D 7 B w A A E w A c A E Z v c m 1 1 b G F z L 1 N l Y 3 R p b 2 4 x L m 0 g o h g A K K A U A A A A A A A A A A A A A A A A A A A A A A A A A A A A 3 V X J b h p B E L 0 j 8 Q + t 9 m W Q J i M 5 i n K I x c F m s E Q i Y x K I f T C W 1 c x U S M t N N + n F w U J 8 T E 4 5 5 Z R P 4 M d S s 5 h Z m C A n y i l c Q F X V r 1 6 9 W j A Q W a 4 k G W f f x y f t V r t l P j M N M e k b q 7 4 4 I F 0 i w L Z b B D / n S t r E 0 F 9 F I I J r p e 9 n S t 1 7 5 1 x A 0 E t 8 0 h q P X r + Z X k o I N X 8 A 8 o K c L j X I m J G R + g q a n A 2 m P a e N M m S k w Y C M O O N m e p f a y B D m 2 5 8 R V 2 Y 6 T i l M z 5 g B E g M J W Y z G 4 4 B c J V C G h H z 7 T X N m q g H B S p g V 7 f h E O i F 8 Y r W D j p 8 R z 2 u 5 m 7 C Z S A p I C 1 n f D C w s u j R 3 U v 8 d l 3 G X p j H 0 d n M T M s t u c 4 A j O u F L R U 6 F B Y 2 5 K G K k c c F E M 2 k + K b 3 o K e E W c v K 4 B O N V 0 v n r N U 2 g S K I Q m 8 O C I j c M I z G z s P H J m g 5 C V E P F z i p 0 D a R 9 / S p I c F L f j l z Z s e n s a C G o c c K i K B d g I s F Q n o L c E I y F + K 3 i 0 q s X U M u L u Y 5 o r q 7 3 s t P g r n o T z E S u Y C A l 6 I J O E Y R D s m Q y 5 m W x M l P 6 O 5 P L a y 6 g n i 3 l M n a z C B W b K + x 8 E l F I R i + Y j h j d P D u w L J 9 w E v N 8 A K V j k F X 5 M q P O q B r v N 9 X 5 + + 2 t d v R Z n P D H U 6 s 3 n X a L y 0 M M y 2 t a a d t / s a z Z u + Z d z X z / c F X L y X a b m h r 3 1 j R 1 9 e U D V 3 + 0 w f v d r w U U L 1 N Q C y u b 2 p 8 G o 2 p F u J 7 g 2 D z Y R y o c 1 T d J u 7 l s d I 3 Y 9 o f Z s + I o Z k e i h s N j F u 9 j D F V Q l Y z J x y z e 4 U i T j 5 L b Z A R 2 e N I t Z q D z 2 m H 7 / X D I e 8 e Q f Z 6 4 V v A V E 0 q T E A 8 H V t j 0 O A u o k M u 9 p S N w 6 a z G Q S 0 2 b a E e e O U S j E H g P 2 R x C G q 3 d P 0 X C 1 / K H 7 q l 4 B j d n D v k B p s X W e 8 A 0 f q 5 r l y Q R v i T X 1 B L A Q I t A B Q A A g A I A O G a 2 U 6 x h W g F q A A A A P g A A A A S A A A A A A A A A A A A A A A A A A A A A A B D b 2 5 m a W c v U G F j a 2 F n Z S 5 4 b W x Q S w E C L Q A U A A I A C A D h m t l O D 8 r p q 6 Q A A A D p A A A A E w A A A A A A A A A A A A A A A A D 0 A A A A W 0 N v b n R l b n R f V H l w Z X N d L n h t b F B L A Q I t A B Q A A g A I A O G a 2 U 7 w k t Z A i Q I A A P s H A A A T A A A A A A A A A A A A A A A A A O U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X A A A A A A A A h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3 R v c X V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Z l b m R h c y A o M i k v V G l w b y B B b H R l c m F k b y 5 7 S U Q g U H J v Z H V 0 b y w y f S Z x d W 9 0 O y w m c X V v d D t L Z X l D b 2 x 1 b W 5 D b 3 V u d C Z x d W 9 0 O z o x f V 0 s J n F 1 b 3 Q 7 Y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Y S B D b 2 5 0 Y W d l b S Z x d W 9 0 O y w m c X V v d D t J R C B Q c m 9 k d X R v J n F 1 b 3 Q 7 L C Z x d W 9 0 O 0 l E I F N 1 Y m N h d G V n b 3 J p Y S Z x d W 9 0 O y w m c X V v d D t Q c m 9 k d X R v J n F 1 b 3 Q 7 L C Z x d W 9 0 O 0 1 h c m N h J n F 1 b 3 Q 7 L C Z x d W 9 0 O 0 V z d G 9 x d W U m c X V v d D t d I i A v P j x F b n R y e S B U e X B l P S J G a W x s Q 2 9 s d W 1 u V H l w Z X M i I F Z h b H V l P S J z Q 1 F N R E J n W U Q i I C 8 + P E V u d H J 5 I F R 5 c G U 9 I k Z p b G x M Y X N 0 V X B k Y X R l Z C I g V m F s d W U 9 I m Q y M D E 5 L T A 2 L T I 1 V D I y O j I x O j A 2 L j I 5 M T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V z d G 9 x d W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W Z W 5 k Y X M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G Z 9 J T b J k q k Z C c H j S k H f Q A A A A A C A A A A A A A Q Z g A A A A E A A C A A A A B N D e m 7 2 e m z i W 7 G + 9 8 7 z 3 i d 6 G p Z d I 8 b j T g 5 J P K 2 2 u 3 D k w A A A A A O g A A A A A I A A C A A A A D Q C u j O / q z O l m w O N / n h b n v c Z b 9 h c A D 7 H Q e y 2 W B r o G 6 Z 3 V A A A A A O Z z e i e r F E 6 Q 7 n 2 p 9 c / 6 E s + p n I s f R S D R P V V F L T / O P X 3 L T A 7 + q 3 s Z d n d D k / f x G p d 1 1 3 O Q l q f w X Q H d G b x 3 N 8 5 X k o r / j f c E a n 4 3 + k B Y R F y f v c V 0 A A A A A i p K a d A R q + w S / 4 l / K W u L C b K p e I L E J m B M M D 5 a h / Y 9 Z g o i f D p x / M V x k w a r u C p b R X s + W p 6 z T l + b e l n V x h J O 4 e R K 3 P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Leonardo Karpinski</cp:lastModifiedBy>
  <dcterms:created xsi:type="dcterms:W3CDTF">2019-03-14T00:36:37Z</dcterms:created>
  <dcterms:modified xsi:type="dcterms:W3CDTF">2019-07-26T18:25:19Z</dcterms:modified>
</cp:coreProperties>
</file>